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SHALABH\Desktop\"/>
    </mc:Choice>
  </mc:AlternateContent>
  <xr:revisionPtr revIDLastSave="0" documentId="13_ncr:1_{DB1655D4-E534-4BD3-BD7F-F1C286878F4A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states" sheetId="5" r:id="rId1"/>
    <sheet name="countries" sheetId="4" r:id="rId2"/>
    <sheet name="cities" sheetId="3" r:id="rId3"/>
    <sheet name="Sheet1" sheetId="1" r:id="rId4"/>
  </sheets>
  <definedNames>
    <definedName name="ExternalData_1" localSheetId="2" hidden="1">'cities'!$A$1:$F$147401</definedName>
    <definedName name="ExternalData_2" localSheetId="1" hidden="1">'countries'!$A$1:$Q$251</definedName>
    <definedName name="ExternalData_3" localSheetId="0" hidden="1">states!$A$1:$G$4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3" l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44183" i="3"/>
  <c r="H44184" i="3"/>
  <c r="H44185" i="3"/>
  <c r="H44186" i="3"/>
  <c r="H44187" i="3"/>
  <c r="H44188" i="3"/>
  <c r="H44189" i="3"/>
  <c r="H44190" i="3"/>
  <c r="H44191" i="3"/>
  <c r="H44192" i="3"/>
  <c r="H44193" i="3"/>
  <c r="H44194" i="3"/>
  <c r="H44195" i="3"/>
  <c r="H44196" i="3"/>
  <c r="H44197" i="3"/>
  <c r="H44198" i="3"/>
  <c r="H44199" i="3"/>
  <c r="H44200" i="3"/>
  <c r="H44201" i="3"/>
  <c r="H44202" i="3"/>
  <c r="H44203" i="3"/>
  <c r="H44204" i="3"/>
  <c r="H44205" i="3"/>
  <c r="H44206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44235" i="3"/>
  <c r="H44236" i="3"/>
  <c r="H44237" i="3"/>
  <c r="H44238" i="3"/>
  <c r="H44239" i="3"/>
  <c r="H44240" i="3"/>
  <c r="H44241" i="3"/>
  <c r="H44242" i="3"/>
  <c r="H44243" i="3"/>
  <c r="H44244" i="3"/>
  <c r="H44245" i="3"/>
  <c r="H44246" i="3"/>
  <c r="H44247" i="3"/>
  <c r="H44248" i="3"/>
  <c r="H44249" i="3"/>
  <c r="H44250" i="3"/>
  <c r="H44251" i="3"/>
  <c r="H44252" i="3"/>
  <c r="H44253" i="3"/>
  <c r="H44254" i="3"/>
  <c r="H44255" i="3"/>
  <c r="H44256" i="3"/>
  <c r="H44257" i="3"/>
  <c r="H44258" i="3"/>
  <c r="H44259" i="3"/>
  <c r="H44260" i="3"/>
  <c r="H44261" i="3"/>
  <c r="H44262" i="3"/>
  <c r="H44263" i="3"/>
  <c r="H44264" i="3"/>
  <c r="H44265" i="3"/>
  <c r="H44266" i="3"/>
  <c r="H44267" i="3"/>
  <c r="H44268" i="3"/>
  <c r="H44269" i="3"/>
  <c r="H44270" i="3"/>
  <c r="H44271" i="3"/>
  <c r="H44272" i="3"/>
  <c r="H44273" i="3"/>
  <c r="H44274" i="3"/>
  <c r="H44275" i="3"/>
  <c r="H44276" i="3"/>
  <c r="H44277" i="3"/>
  <c r="H44278" i="3"/>
  <c r="H44279" i="3"/>
  <c r="H44280" i="3"/>
  <c r="H44281" i="3"/>
  <c r="H44282" i="3"/>
  <c r="H44283" i="3"/>
  <c r="H44284" i="3"/>
  <c r="H44285" i="3"/>
  <c r="H44286" i="3"/>
  <c r="H44287" i="3"/>
  <c r="H44288" i="3"/>
  <c r="H44289" i="3"/>
  <c r="H44290" i="3"/>
  <c r="H44291" i="3"/>
  <c r="H44292" i="3"/>
  <c r="H44293" i="3"/>
  <c r="H44294" i="3"/>
  <c r="H44295" i="3"/>
  <c r="H44296" i="3"/>
  <c r="H44297" i="3"/>
  <c r="H44298" i="3"/>
  <c r="H44299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0" i="3"/>
  <c r="H44321" i="3"/>
  <c r="H44322" i="3"/>
  <c r="H44323" i="3"/>
  <c r="H44324" i="3"/>
  <c r="H44325" i="3"/>
  <c r="H44326" i="3"/>
  <c r="H44327" i="3"/>
  <c r="H44328" i="3"/>
  <c r="H44329" i="3"/>
  <c r="H44330" i="3"/>
  <c r="H44331" i="3"/>
  <c r="H44332" i="3"/>
  <c r="H44333" i="3"/>
  <c r="H44334" i="3"/>
  <c r="H44335" i="3"/>
  <c r="H44336" i="3"/>
  <c r="H44337" i="3"/>
  <c r="H44338" i="3"/>
  <c r="H44339" i="3"/>
  <c r="H44340" i="3"/>
  <c r="H44341" i="3"/>
  <c r="H44342" i="3"/>
  <c r="H44343" i="3"/>
  <c r="H44344" i="3"/>
  <c r="H44345" i="3"/>
  <c r="H44346" i="3"/>
  <c r="H44347" i="3"/>
  <c r="H44348" i="3"/>
  <c r="H44349" i="3"/>
  <c r="H44350" i="3"/>
  <c r="H44351" i="3"/>
  <c r="H44352" i="3"/>
  <c r="H44353" i="3"/>
  <c r="H44354" i="3"/>
  <c r="H44355" i="3"/>
  <c r="H44356" i="3"/>
  <c r="H44357" i="3"/>
  <c r="H44358" i="3"/>
  <c r="H44359" i="3"/>
  <c r="H44360" i="3"/>
  <c r="H44361" i="3"/>
  <c r="H44362" i="3"/>
  <c r="H44363" i="3"/>
  <c r="H44364" i="3"/>
  <c r="H44365" i="3"/>
  <c r="H44366" i="3"/>
  <c r="H44367" i="3"/>
  <c r="H44368" i="3"/>
  <c r="H44369" i="3"/>
  <c r="H44370" i="3"/>
  <c r="H44371" i="3"/>
  <c r="H44372" i="3"/>
  <c r="H44373" i="3"/>
  <c r="H44374" i="3"/>
  <c r="H44375" i="3"/>
  <c r="H44376" i="3"/>
  <c r="H44377" i="3"/>
  <c r="H44378" i="3"/>
  <c r="H44379" i="3"/>
  <c r="H44380" i="3"/>
  <c r="H44381" i="3"/>
  <c r="H44382" i="3"/>
  <c r="H44383" i="3"/>
  <c r="H44384" i="3"/>
  <c r="H44385" i="3"/>
  <c r="H44386" i="3"/>
  <c r="H44387" i="3"/>
  <c r="H44388" i="3"/>
  <c r="H44389" i="3"/>
  <c r="H44390" i="3"/>
  <c r="H44391" i="3"/>
  <c r="H44392" i="3"/>
  <c r="H44393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4" i="3"/>
  <c r="H44415" i="3"/>
  <c r="H44416" i="3"/>
  <c r="H44417" i="3"/>
  <c r="H44418" i="3"/>
  <c r="H44419" i="3"/>
  <c r="H44420" i="3"/>
  <c r="H44421" i="3"/>
  <c r="H44422" i="3"/>
  <c r="H44423" i="3"/>
  <c r="H44424" i="3"/>
  <c r="H44425" i="3"/>
  <c r="H44426" i="3"/>
  <c r="H44427" i="3"/>
  <c r="H44428" i="3"/>
  <c r="H44429" i="3"/>
  <c r="H44430" i="3"/>
  <c r="H44431" i="3"/>
  <c r="H44432" i="3"/>
  <c r="H44433" i="3"/>
  <c r="H44434" i="3"/>
  <c r="H44435" i="3"/>
  <c r="H44436" i="3"/>
  <c r="H44437" i="3"/>
  <c r="H44438" i="3"/>
  <c r="H44439" i="3"/>
  <c r="H44440" i="3"/>
  <c r="H44441" i="3"/>
  <c r="H44442" i="3"/>
  <c r="H44443" i="3"/>
  <c r="H44444" i="3"/>
  <c r="H44445" i="3"/>
  <c r="H44446" i="3"/>
  <c r="H44447" i="3"/>
  <c r="H44448" i="3"/>
  <c r="H44449" i="3"/>
  <c r="H44450" i="3"/>
  <c r="H44451" i="3"/>
  <c r="H44452" i="3"/>
  <c r="H44453" i="3"/>
  <c r="H44454" i="3"/>
  <c r="H44455" i="3"/>
  <c r="H44456" i="3"/>
  <c r="H44457" i="3"/>
  <c r="H44458" i="3"/>
  <c r="H44459" i="3"/>
  <c r="H44460" i="3"/>
  <c r="H44461" i="3"/>
  <c r="H44462" i="3"/>
  <c r="H44463" i="3"/>
  <c r="H44464" i="3"/>
  <c r="H44465" i="3"/>
  <c r="H44466" i="3"/>
  <c r="H44467" i="3"/>
  <c r="H44468" i="3"/>
  <c r="H44469" i="3"/>
  <c r="H44470" i="3"/>
  <c r="H44471" i="3"/>
  <c r="H44472" i="3"/>
  <c r="H44473" i="3"/>
  <c r="H44474" i="3"/>
  <c r="H44475" i="3"/>
  <c r="H44476" i="3"/>
  <c r="H44477" i="3"/>
  <c r="H44478" i="3"/>
  <c r="H44479" i="3"/>
  <c r="H44480" i="3"/>
  <c r="H44481" i="3"/>
  <c r="H44482" i="3"/>
  <c r="H44483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4" i="3"/>
  <c r="H44505" i="3"/>
  <c r="H44506" i="3"/>
  <c r="H44507" i="3"/>
  <c r="H44508" i="3"/>
  <c r="H44509" i="3"/>
  <c r="H44510" i="3"/>
  <c r="H44511" i="3"/>
  <c r="H44512" i="3"/>
  <c r="H44513" i="3"/>
  <c r="H44514" i="3"/>
  <c r="H44515" i="3"/>
  <c r="H44516" i="3"/>
  <c r="H44517" i="3"/>
  <c r="H44518" i="3"/>
  <c r="H44519" i="3"/>
  <c r="H44520" i="3"/>
  <c r="H44521" i="3"/>
  <c r="H44522" i="3"/>
  <c r="H44523" i="3"/>
  <c r="H44524" i="3"/>
  <c r="H44525" i="3"/>
  <c r="H44526" i="3"/>
  <c r="H44527" i="3"/>
  <c r="H44528" i="3"/>
  <c r="H44529" i="3"/>
  <c r="H44530" i="3"/>
  <c r="H44531" i="3"/>
  <c r="H44532" i="3"/>
  <c r="H44533" i="3"/>
  <c r="H44534" i="3"/>
  <c r="H44535" i="3"/>
  <c r="H44536" i="3"/>
  <c r="H44537" i="3"/>
  <c r="H44538" i="3"/>
  <c r="H44539" i="3"/>
  <c r="H44540" i="3"/>
  <c r="H44541" i="3"/>
  <c r="H44542" i="3"/>
  <c r="H44543" i="3"/>
  <c r="H44544" i="3"/>
  <c r="H44545" i="3"/>
  <c r="H44546" i="3"/>
  <c r="H44547" i="3"/>
  <c r="H44548" i="3"/>
  <c r="H44549" i="3"/>
  <c r="H44550" i="3"/>
  <c r="H44551" i="3"/>
  <c r="H44552" i="3"/>
  <c r="H44553" i="3"/>
  <c r="H44554" i="3"/>
  <c r="H44555" i="3"/>
  <c r="H44556" i="3"/>
  <c r="H44557" i="3"/>
  <c r="H44558" i="3"/>
  <c r="H44559" i="3"/>
  <c r="H44560" i="3"/>
  <c r="H44561" i="3"/>
  <c r="H44562" i="3"/>
  <c r="H44563" i="3"/>
  <c r="H44564" i="3"/>
  <c r="H44565" i="3"/>
  <c r="H44566" i="3"/>
  <c r="H44567" i="3"/>
  <c r="H44568" i="3"/>
  <c r="H44569" i="3"/>
  <c r="H44570" i="3"/>
  <c r="H44571" i="3"/>
  <c r="H44572" i="3"/>
  <c r="H44573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4" i="3"/>
  <c r="H44595" i="3"/>
  <c r="H44596" i="3"/>
  <c r="H44597" i="3"/>
  <c r="H44598" i="3"/>
  <c r="H44599" i="3"/>
  <c r="H44600" i="3"/>
  <c r="H44601" i="3"/>
  <c r="H44602" i="3"/>
  <c r="H44603" i="3"/>
  <c r="H44604" i="3"/>
  <c r="H44605" i="3"/>
  <c r="H44606" i="3"/>
  <c r="H44607" i="3"/>
  <c r="H44608" i="3"/>
  <c r="H44609" i="3"/>
  <c r="H44610" i="3"/>
  <c r="H44611" i="3"/>
  <c r="H44612" i="3"/>
  <c r="H44613" i="3"/>
  <c r="H44614" i="3"/>
  <c r="H44615" i="3"/>
  <c r="H44616" i="3"/>
  <c r="H44617" i="3"/>
  <c r="H44618" i="3"/>
  <c r="H44619" i="3"/>
  <c r="H44620" i="3"/>
  <c r="H44621" i="3"/>
  <c r="H44622" i="3"/>
  <c r="H44623" i="3"/>
  <c r="H44624" i="3"/>
  <c r="H44625" i="3"/>
  <c r="H44626" i="3"/>
  <c r="H44627" i="3"/>
  <c r="H44628" i="3"/>
  <c r="H44629" i="3"/>
  <c r="H44630" i="3"/>
  <c r="H44631" i="3"/>
  <c r="H44632" i="3"/>
  <c r="H44633" i="3"/>
  <c r="H44634" i="3"/>
  <c r="H44635" i="3"/>
  <c r="H44636" i="3"/>
  <c r="H44637" i="3"/>
  <c r="H44638" i="3"/>
  <c r="H44639" i="3"/>
  <c r="H44640" i="3"/>
  <c r="H44641" i="3"/>
  <c r="H44642" i="3"/>
  <c r="H44643" i="3"/>
  <c r="H44644" i="3"/>
  <c r="H44645" i="3"/>
  <c r="H44646" i="3"/>
  <c r="H44647" i="3"/>
  <c r="H44648" i="3"/>
  <c r="H44649" i="3"/>
  <c r="H44650" i="3"/>
  <c r="H44651" i="3"/>
  <c r="H44652" i="3"/>
  <c r="H44653" i="3"/>
  <c r="H44654" i="3"/>
  <c r="H44655" i="3"/>
  <c r="H44656" i="3"/>
  <c r="H44657" i="3"/>
  <c r="H44658" i="3"/>
  <c r="H44659" i="3"/>
  <c r="H44660" i="3"/>
  <c r="H44661" i="3"/>
  <c r="H44662" i="3"/>
  <c r="H44663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4" i="3"/>
  <c r="H44685" i="3"/>
  <c r="H44686" i="3"/>
  <c r="H44687" i="3"/>
  <c r="H44688" i="3"/>
  <c r="H44689" i="3"/>
  <c r="H44690" i="3"/>
  <c r="H44691" i="3"/>
  <c r="H44692" i="3"/>
  <c r="H44693" i="3"/>
  <c r="H44694" i="3"/>
  <c r="H44695" i="3"/>
  <c r="H44696" i="3"/>
  <c r="H44697" i="3"/>
  <c r="H44698" i="3"/>
  <c r="H44699" i="3"/>
  <c r="H44700" i="3"/>
  <c r="H44701" i="3"/>
  <c r="H44702" i="3"/>
  <c r="H44703" i="3"/>
  <c r="H44704" i="3"/>
  <c r="H44705" i="3"/>
  <c r="H44706" i="3"/>
  <c r="H44707" i="3"/>
  <c r="H44708" i="3"/>
  <c r="H44709" i="3"/>
  <c r="H44710" i="3"/>
  <c r="H44711" i="3"/>
  <c r="H44712" i="3"/>
  <c r="H44713" i="3"/>
  <c r="H44714" i="3"/>
  <c r="H44715" i="3"/>
  <c r="H44716" i="3"/>
  <c r="H44717" i="3"/>
  <c r="H44718" i="3"/>
  <c r="H44719" i="3"/>
  <c r="H44720" i="3"/>
  <c r="H44721" i="3"/>
  <c r="H44722" i="3"/>
  <c r="H44723" i="3"/>
  <c r="H44724" i="3"/>
  <c r="H44725" i="3"/>
  <c r="H44726" i="3"/>
  <c r="H44727" i="3"/>
  <c r="H44728" i="3"/>
  <c r="H44729" i="3"/>
  <c r="H44730" i="3"/>
  <c r="H44731" i="3"/>
  <c r="H44732" i="3"/>
  <c r="H44733" i="3"/>
  <c r="H44734" i="3"/>
  <c r="H44735" i="3"/>
  <c r="H44736" i="3"/>
  <c r="H44737" i="3"/>
  <c r="H44738" i="3"/>
  <c r="H44739" i="3"/>
  <c r="H44740" i="3"/>
  <c r="H44741" i="3"/>
  <c r="H44742" i="3"/>
  <c r="H44743" i="3"/>
  <c r="H44744" i="3"/>
  <c r="H44745" i="3"/>
  <c r="H44746" i="3"/>
  <c r="H44747" i="3"/>
  <c r="H44748" i="3"/>
  <c r="H44749" i="3"/>
  <c r="H44750" i="3"/>
  <c r="H44751" i="3"/>
  <c r="H44752" i="3"/>
  <c r="H44753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4" i="3"/>
  <c r="H44775" i="3"/>
  <c r="H44776" i="3"/>
  <c r="H44777" i="3"/>
  <c r="H44778" i="3"/>
  <c r="H44779" i="3"/>
  <c r="H44780" i="3"/>
  <c r="H44781" i="3"/>
  <c r="H44782" i="3"/>
  <c r="H44783" i="3"/>
  <c r="H44784" i="3"/>
  <c r="H44785" i="3"/>
  <c r="H44786" i="3"/>
  <c r="H44787" i="3"/>
  <c r="H44788" i="3"/>
  <c r="H44789" i="3"/>
  <c r="H44790" i="3"/>
  <c r="H44791" i="3"/>
  <c r="H44792" i="3"/>
  <c r="H44793" i="3"/>
  <c r="H44794" i="3"/>
  <c r="H44795" i="3"/>
  <c r="H44796" i="3"/>
  <c r="H44797" i="3"/>
  <c r="H44798" i="3"/>
  <c r="H44799" i="3"/>
  <c r="H44800" i="3"/>
  <c r="H44801" i="3"/>
  <c r="H44802" i="3"/>
  <c r="H44803" i="3"/>
  <c r="H44804" i="3"/>
  <c r="H44805" i="3"/>
  <c r="H44806" i="3"/>
  <c r="H44807" i="3"/>
  <c r="H44808" i="3"/>
  <c r="H44809" i="3"/>
  <c r="H44810" i="3"/>
  <c r="H44811" i="3"/>
  <c r="H44812" i="3"/>
  <c r="H44813" i="3"/>
  <c r="H44814" i="3"/>
  <c r="H44815" i="3"/>
  <c r="H44816" i="3"/>
  <c r="H44817" i="3"/>
  <c r="H44818" i="3"/>
  <c r="H44819" i="3"/>
  <c r="H44820" i="3"/>
  <c r="H44821" i="3"/>
  <c r="H44822" i="3"/>
  <c r="H44823" i="3"/>
  <c r="H44824" i="3"/>
  <c r="H44825" i="3"/>
  <c r="H44826" i="3"/>
  <c r="H44827" i="3"/>
  <c r="H44828" i="3"/>
  <c r="H44829" i="3"/>
  <c r="H44830" i="3"/>
  <c r="H44831" i="3"/>
  <c r="H44832" i="3"/>
  <c r="H44833" i="3"/>
  <c r="H44834" i="3"/>
  <c r="H44835" i="3"/>
  <c r="H44836" i="3"/>
  <c r="H44837" i="3"/>
  <c r="H44838" i="3"/>
  <c r="H44839" i="3"/>
  <c r="H44840" i="3"/>
  <c r="H44841" i="3"/>
  <c r="H44842" i="3"/>
  <c r="H44843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4" i="3"/>
  <c r="H44865" i="3"/>
  <c r="H44866" i="3"/>
  <c r="H44867" i="3"/>
  <c r="H44868" i="3"/>
  <c r="H44869" i="3"/>
  <c r="H44870" i="3"/>
  <c r="H44871" i="3"/>
  <c r="H44872" i="3"/>
  <c r="H44873" i="3"/>
  <c r="H44874" i="3"/>
  <c r="H44875" i="3"/>
  <c r="H44876" i="3"/>
  <c r="H44877" i="3"/>
  <c r="H44878" i="3"/>
  <c r="H44879" i="3"/>
  <c r="H44880" i="3"/>
  <c r="H44881" i="3"/>
  <c r="H44882" i="3"/>
  <c r="H44883" i="3"/>
  <c r="H44884" i="3"/>
  <c r="H44885" i="3"/>
  <c r="H44886" i="3"/>
  <c r="H44887" i="3"/>
  <c r="H44888" i="3"/>
  <c r="H44889" i="3"/>
  <c r="H44890" i="3"/>
  <c r="H44891" i="3"/>
  <c r="H44892" i="3"/>
  <c r="H44893" i="3"/>
  <c r="H44894" i="3"/>
  <c r="H44895" i="3"/>
  <c r="H44896" i="3"/>
  <c r="H44897" i="3"/>
  <c r="H44898" i="3"/>
  <c r="H44899" i="3"/>
  <c r="H44900" i="3"/>
  <c r="H44901" i="3"/>
  <c r="H44902" i="3"/>
  <c r="H44903" i="3"/>
  <c r="H44904" i="3"/>
  <c r="H44905" i="3"/>
  <c r="H44906" i="3"/>
  <c r="H44907" i="3"/>
  <c r="H44908" i="3"/>
  <c r="H44909" i="3"/>
  <c r="H44910" i="3"/>
  <c r="H44911" i="3"/>
  <c r="H44912" i="3"/>
  <c r="H44913" i="3"/>
  <c r="H44914" i="3"/>
  <c r="H44915" i="3"/>
  <c r="H44916" i="3"/>
  <c r="H44917" i="3"/>
  <c r="H44918" i="3"/>
  <c r="H44919" i="3"/>
  <c r="H44920" i="3"/>
  <c r="H44921" i="3"/>
  <c r="H44922" i="3"/>
  <c r="H44923" i="3"/>
  <c r="H44924" i="3"/>
  <c r="H44925" i="3"/>
  <c r="H44926" i="3"/>
  <c r="H44927" i="3"/>
  <c r="H44928" i="3"/>
  <c r="H44929" i="3"/>
  <c r="H44930" i="3"/>
  <c r="H44931" i="3"/>
  <c r="H44932" i="3"/>
  <c r="H44933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4" i="3"/>
  <c r="H44955" i="3"/>
  <c r="H44956" i="3"/>
  <c r="H44957" i="3"/>
  <c r="H44958" i="3"/>
  <c r="H44959" i="3"/>
  <c r="H44960" i="3"/>
  <c r="H44961" i="3"/>
  <c r="H44962" i="3"/>
  <c r="H44963" i="3"/>
  <c r="H44964" i="3"/>
  <c r="H44965" i="3"/>
  <c r="H44966" i="3"/>
  <c r="H44967" i="3"/>
  <c r="H44968" i="3"/>
  <c r="H44969" i="3"/>
  <c r="H44970" i="3"/>
  <c r="H44971" i="3"/>
  <c r="H44972" i="3"/>
  <c r="H44973" i="3"/>
  <c r="H44974" i="3"/>
  <c r="H44975" i="3"/>
  <c r="H44976" i="3"/>
  <c r="H44977" i="3"/>
  <c r="H44978" i="3"/>
  <c r="H44979" i="3"/>
  <c r="H44980" i="3"/>
  <c r="H44981" i="3"/>
  <c r="H44982" i="3"/>
  <c r="H44983" i="3"/>
  <c r="H44984" i="3"/>
  <c r="H44985" i="3"/>
  <c r="H44986" i="3"/>
  <c r="H44987" i="3"/>
  <c r="H44988" i="3"/>
  <c r="H44989" i="3"/>
  <c r="H44990" i="3"/>
  <c r="H44991" i="3"/>
  <c r="H44992" i="3"/>
  <c r="H44993" i="3"/>
  <c r="H44994" i="3"/>
  <c r="H44995" i="3"/>
  <c r="H44996" i="3"/>
  <c r="H44997" i="3"/>
  <c r="H44998" i="3"/>
  <c r="H44999" i="3"/>
  <c r="H45000" i="3"/>
  <c r="H45001" i="3"/>
  <c r="H45002" i="3"/>
  <c r="H45003" i="3"/>
  <c r="H45004" i="3"/>
  <c r="H45005" i="3"/>
  <c r="H45006" i="3"/>
  <c r="H45007" i="3"/>
  <c r="H45008" i="3"/>
  <c r="H45009" i="3"/>
  <c r="H45010" i="3"/>
  <c r="H45011" i="3"/>
  <c r="H45012" i="3"/>
  <c r="H45013" i="3"/>
  <c r="H45014" i="3"/>
  <c r="H45015" i="3"/>
  <c r="H45016" i="3"/>
  <c r="H45017" i="3"/>
  <c r="H45018" i="3"/>
  <c r="H45019" i="3"/>
  <c r="H45020" i="3"/>
  <c r="H45021" i="3"/>
  <c r="H45022" i="3"/>
  <c r="H45023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4" i="3"/>
  <c r="H45045" i="3"/>
  <c r="H45046" i="3"/>
  <c r="H45047" i="3"/>
  <c r="H45048" i="3"/>
  <c r="H45049" i="3"/>
  <c r="H45050" i="3"/>
  <c r="H45051" i="3"/>
  <c r="H45052" i="3"/>
  <c r="H45053" i="3"/>
  <c r="H45054" i="3"/>
  <c r="H45055" i="3"/>
  <c r="H45056" i="3"/>
  <c r="H45057" i="3"/>
  <c r="H45058" i="3"/>
  <c r="H45059" i="3"/>
  <c r="H45060" i="3"/>
  <c r="H45061" i="3"/>
  <c r="H45062" i="3"/>
  <c r="H45063" i="3"/>
  <c r="H45064" i="3"/>
  <c r="H45065" i="3"/>
  <c r="H45066" i="3"/>
  <c r="H45067" i="3"/>
  <c r="H45068" i="3"/>
  <c r="H45069" i="3"/>
  <c r="H45070" i="3"/>
  <c r="H45071" i="3"/>
  <c r="H45072" i="3"/>
  <c r="H45073" i="3"/>
  <c r="H45074" i="3"/>
  <c r="H45075" i="3"/>
  <c r="H45076" i="3"/>
  <c r="H45077" i="3"/>
  <c r="H45078" i="3"/>
  <c r="H45079" i="3"/>
  <c r="H45080" i="3"/>
  <c r="H45081" i="3"/>
  <c r="H45082" i="3"/>
  <c r="H45083" i="3"/>
  <c r="H45084" i="3"/>
  <c r="H45085" i="3"/>
  <c r="H45086" i="3"/>
  <c r="H45087" i="3"/>
  <c r="H45088" i="3"/>
  <c r="H45089" i="3"/>
  <c r="H45090" i="3"/>
  <c r="H45091" i="3"/>
  <c r="H45092" i="3"/>
  <c r="H45093" i="3"/>
  <c r="H45094" i="3"/>
  <c r="H45095" i="3"/>
  <c r="H45096" i="3"/>
  <c r="H45097" i="3"/>
  <c r="H45098" i="3"/>
  <c r="H45099" i="3"/>
  <c r="H45100" i="3"/>
  <c r="H45101" i="3"/>
  <c r="H45102" i="3"/>
  <c r="H45103" i="3"/>
  <c r="H45104" i="3"/>
  <c r="H45105" i="3"/>
  <c r="H45106" i="3"/>
  <c r="H45107" i="3"/>
  <c r="H45108" i="3"/>
  <c r="H45109" i="3"/>
  <c r="H45110" i="3"/>
  <c r="H45111" i="3"/>
  <c r="H45112" i="3"/>
  <c r="H45113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4" i="3"/>
  <c r="H45135" i="3"/>
  <c r="H45136" i="3"/>
  <c r="H45137" i="3"/>
  <c r="H45138" i="3"/>
  <c r="H45139" i="3"/>
  <c r="H45140" i="3"/>
  <c r="H45141" i="3"/>
  <c r="H45142" i="3"/>
  <c r="H45143" i="3"/>
  <c r="H45144" i="3"/>
  <c r="H45145" i="3"/>
  <c r="H45146" i="3"/>
  <c r="H45147" i="3"/>
  <c r="H45148" i="3"/>
  <c r="H45149" i="3"/>
  <c r="H45150" i="3"/>
  <c r="H45151" i="3"/>
  <c r="H45152" i="3"/>
  <c r="H45153" i="3"/>
  <c r="H45154" i="3"/>
  <c r="H45155" i="3"/>
  <c r="H45156" i="3"/>
  <c r="H45157" i="3"/>
  <c r="H45158" i="3"/>
  <c r="H45159" i="3"/>
  <c r="H45160" i="3"/>
  <c r="H45161" i="3"/>
  <c r="H45162" i="3"/>
  <c r="H45163" i="3"/>
  <c r="H45164" i="3"/>
  <c r="H45165" i="3"/>
  <c r="H45166" i="3"/>
  <c r="H45167" i="3"/>
  <c r="H45168" i="3"/>
  <c r="H45169" i="3"/>
  <c r="H45170" i="3"/>
  <c r="H45171" i="3"/>
  <c r="H45172" i="3"/>
  <c r="H45173" i="3"/>
  <c r="H45174" i="3"/>
  <c r="H45175" i="3"/>
  <c r="H45176" i="3"/>
  <c r="H45177" i="3"/>
  <c r="H45178" i="3"/>
  <c r="H45179" i="3"/>
  <c r="H45180" i="3"/>
  <c r="H45181" i="3"/>
  <c r="H45182" i="3"/>
  <c r="H45183" i="3"/>
  <c r="H45184" i="3"/>
  <c r="H45185" i="3"/>
  <c r="H45186" i="3"/>
  <c r="H45187" i="3"/>
  <c r="H45188" i="3"/>
  <c r="H45189" i="3"/>
  <c r="H45190" i="3"/>
  <c r="H45191" i="3"/>
  <c r="H45192" i="3"/>
  <c r="H45193" i="3"/>
  <c r="H45194" i="3"/>
  <c r="H45195" i="3"/>
  <c r="H45196" i="3"/>
  <c r="H45197" i="3"/>
  <c r="H45198" i="3"/>
  <c r="H45199" i="3"/>
  <c r="H45200" i="3"/>
  <c r="H45201" i="3"/>
  <c r="H45202" i="3"/>
  <c r="H45203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4" i="3"/>
  <c r="H45225" i="3"/>
  <c r="H45226" i="3"/>
  <c r="H45227" i="3"/>
  <c r="H45228" i="3"/>
  <c r="H45229" i="3"/>
  <c r="H45230" i="3"/>
  <c r="H45231" i="3"/>
  <c r="H45232" i="3"/>
  <c r="H45233" i="3"/>
  <c r="H45234" i="3"/>
  <c r="H45235" i="3"/>
  <c r="H45236" i="3"/>
  <c r="H45237" i="3"/>
  <c r="H45238" i="3"/>
  <c r="H45239" i="3"/>
  <c r="H45240" i="3"/>
  <c r="H45241" i="3"/>
  <c r="H45242" i="3"/>
  <c r="H45243" i="3"/>
  <c r="H45244" i="3"/>
  <c r="H45245" i="3"/>
  <c r="H45246" i="3"/>
  <c r="H45247" i="3"/>
  <c r="H45248" i="3"/>
  <c r="H45249" i="3"/>
  <c r="H45250" i="3"/>
  <c r="H45251" i="3"/>
  <c r="H45252" i="3"/>
  <c r="H45253" i="3"/>
  <c r="H45254" i="3"/>
  <c r="H45255" i="3"/>
  <c r="H45256" i="3"/>
  <c r="H45257" i="3"/>
  <c r="H45258" i="3"/>
  <c r="H45259" i="3"/>
  <c r="H45260" i="3"/>
  <c r="H45261" i="3"/>
  <c r="H45262" i="3"/>
  <c r="H45263" i="3"/>
  <c r="H45264" i="3"/>
  <c r="H45265" i="3"/>
  <c r="H45266" i="3"/>
  <c r="H45267" i="3"/>
  <c r="H45268" i="3"/>
  <c r="H45269" i="3"/>
  <c r="H45270" i="3"/>
  <c r="H45271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4" i="3"/>
  <c r="H45285" i="3"/>
  <c r="H45286" i="3"/>
  <c r="H45287" i="3"/>
  <c r="H45288" i="3"/>
  <c r="H45289" i="3"/>
  <c r="H45290" i="3"/>
  <c r="H45291" i="3"/>
  <c r="H45292" i="3"/>
  <c r="H45293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4" i="3"/>
  <c r="H45315" i="3"/>
  <c r="H45316" i="3"/>
  <c r="H45317" i="3"/>
  <c r="H45318" i="3"/>
  <c r="H45319" i="3"/>
  <c r="H45320" i="3"/>
  <c r="H45321" i="3"/>
  <c r="H45322" i="3"/>
  <c r="H45323" i="3"/>
  <c r="H45324" i="3"/>
  <c r="H45325" i="3"/>
  <c r="H45326" i="3"/>
  <c r="H45327" i="3"/>
  <c r="H45328" i="3"/>
  <c r="H45329" i="3"/>
  <c r="H45330" i="3"/>
  <c r="H45331" i="3"/>
  <c r="H45332" i="3"/>
  <c r="H45333" i="3"/>
  <c r="H45334" i="3"/>
  <c r="H45335" i="3"/>
  <c r="H45336" i="3"/>
  <c r="H45337" i="3"/>
  <c r="H45338" i="3"/>
  <c r="H45339" i="3"/>
  <c r="H45340" i="3"/>
  <c r="H45341" i="3"/>
  <c r="H45342" i="3"/>
  <c r="H45343" i="3"/>
  <c r="H45344" i="3"/>
  <c r="H45345" i="3"/>
  <c r="H45346" i="3"/>
  <c r="H45347" i="3"/>
  <c r="H45348" i="3"/>
  <c r="H45349" i="3"/>
  <c r="H45350" i="3"/>
  <c r="H45351" i="3"/>
  <c r="H45352" i="3"/>
  <c r="H45353" i="3"/>
  <c r="H45354" i="3"/>
  <c r="H45355" i="3"/>
  <c r="H45356" i="3"/>
  <c r="H45357" i="3"/>
  <c r="H45358" i="3"/>
  <c r="H45359" i="3"/>
  <c r="H45360" i="3"/>
  <c r="H45361" i="3"/>
  <c r="H45362" i="3"/>
  <c r="H45363" i="3"/>
  <c r="H45364" i="3"/>
  <c r="H45365" i="3"/>
  <c r="H45366" i="3"/>
  <c r="H45367" i="3"/>
  <c r="H45368" i="3"/>
  <c r="H45369" i="3"/>
  <c r="H45370" i="3"/>
  <c r="H45371" i="3"/>
  <c r="H45372" i="3"/>
  <c r="H45373" i="3"/>
  <c r="H45374" i="3"/>
  <c r="H45375" i="3"/>
  <c r="H45376" i="3"/>
  <c r="H45377" i="3"/>
  <c r="H45378" i="3"/>
  <c r="H45379" i="3"/>
  <c r="H45380" i="3"/>
  <c r="H45381" i="3"/>
  <c r="H45382" i="3"/>
  <c r="H45383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4" i="3"/>
  <c r="H45405" i="3"/>
  <c r="H45406" i="3"/>
  <c r="H45407" i="3"/>
  <c r="H45408" i="3"/>
  <c r="H45409" i="3"/>
  <c r="H45410" i="3"/>
  <c r="H45411" i="3"/>
  <c r="H45412" i="3"/>
  <c r="H45413" i="3"/>
  <c r="H45414" i="3"/>
  <c r="H45415" i="3"/>
  <c r="H45416" i="3"/>
  <c r="H45417" i="3"/>
  <c r="H45418" i="3"/>
  <c r="H45419" i="3"/>
  <c r="H45420" i="3"/>
  <c r="H45421" i="3"/>
  <c r="H45422" i="3"/>
  <c r="H45423" i="3"/>
  <c r="H45424" i="3"/>
  <c r="H45425" i="3"/>
  <c r="H45426" i="3"/>
  <c r="H45427" i="3"/>
  <c r="H45428" i="3"/>
  <c r="H45429" i="3"/>
  <c r="H45430" i="3"/>
  <c r="H45431" i="3"/>
  <c r="H45432" i="3"/>
  <c r="H45433" i="3"/>
  <c r="H45434" i="3"/>
  <c r="H45435" i="3"/>
  <c r="H45436" i="3"/>
  <c r="H45437" i="3"/>
  <c r="H45438" i="3"/>
  <c r="H45439" i="3"/>
  <c r="H45440" i="3"/>
  <c r="H45441" i="3"/>
  <c r="H45442" i="3"/>
  <c r="H45443" i="3"/>
  <c r="H45444" i="3"/>
  <c r="H45445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45476" i="3"/>
  <c r="H45477" i="3"/>
  <c r="H45478" i="3"/>
  <c r="H45479" i="3"/>
  <c r="H45480" i="3"/>
  <c r="H45481" i="3"/>
  <c r="H45482" i="3"/>
  <c r="H45483" i="3"/>
  <c r="H45484" i="3"/>
  <c r="H45485" i="3"/>
  <c r="H45486" i="3"/>
  <c r="H45487" i="3"/>
  <c r="H45488" i="3"/>
  <c r="H45489" i="3"/>
  <c r="H45490" i="3"/>
  <c r="H45491" i="3"/>
  <c r="H45492" i="3"/>
  <c r="H45493" i="3"/>
  <c r="H45494" i="3"/>
  <c r="H45495" i="3"/>
  <c r="H45496" i="3"/>
  <c r="H45497" i="3"/>
  <c r="H45498" i="3"/>
  <c r="H45499" i="3"/>
  <c r="H45500" i="3"/>
  <c r="H45501" i="3"/>
  <c r="H45502" i="3"/>
  <c r="H45503" i="3"/>
  <c r="H45504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4" i="3"/>
  <c r="H45525" i="3"/>
  <c r="H45526" i="3"/>
  <c r="H45527" i="3"/>
  <c r="H45528" i="3"/>
  <c r="H45529" i="3"/>
  <c r="H45530" i="3"/>
  <c r="H45531" i="3"/>
  <c r="H45532" i="3"/>
  <c r="H45533" i="3"/>
  <c r="H45534" i="3"/>
  <c r="H45535" i="3"/>
  <c r="H45536" i="3"/>
  <c r="H45537" i="3"/>
  <c r="H45538" i="3"/>
  <c r="H45539" i="3"/>
  <c r="H45540" i="3"/>
  <c r="H45541" i="3"/>
  <c r="H45542" i="3"/>
  <c r="H45543" i="3"/>
  <c r="H45544" i="3"/>
  <c r="H45545" i="3"/>
  <c r="H45546" i="3"/>
  <c r="H45547" i="3"/>
  <c r="H45548" i="3"/>
  <c r="H45549" i="3"/>
  <c r="H45550" i="3"/>
  <c r="H45551" i="3"/>
  <c r="H45552" i="3"/>
  <c r="H45553" i="3"/>
  <c r="H45554" i="3"/>
  <c r="H45555" i="3"/>
  <c r="H45556" i="3"/>
  <c r="H45557" i="3"/>
  <c r="H45558" i="3"/>
  <c r="H45559" i="3"/>
  <c r="H45560" i="3"/>
  <c r="H45561" i="3"/>
  <c r="H45562" i="3"/>
  <c r="H45563" i="3"/>
  <c r="H45564" i="3"/>
  <c r="H45565" i="3"/>
  <c r="H45566" i="3"/>
  <c r="H45567" i="3"/>
  <c r="H45568" i="3"/>
  <c r="H45569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2" i="3"/>
  <c r="H45583" i="3"/>
  <c r="H45584" i="3"/>
  <c r="H45585" i="3"/>
  <c r="H45586" i="3"/>
  <c r="H45587" i="3"/>
  <c r="H45588" i="3"/>
  <c r="H45589" i="3"/>
  <c r="H45590" i="3"/>
  <c r="H45591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45618" i="3"/>
  <c r="H45619" i="3"/>
  <c r="H45620" i="3"/>
  <c r="H45621" i="3"/>
  <c r="H45622" i="3"/>
  <c r="H45623" i="3"/>
  <c r="H45624" i="3"/>
  <c r="H45625" i="3"/>
  <c r="H45626" i="3"/>
  <c r="H45627" i="3"/>
  <c r="H45628" i="3"/>
  <c r="H45629" i="3"/>
  <c r="H45630" i="3"/>
  <c r="H45631" i="3"/>
  <c r="H45632" i="3"/>
  <c r="H45633" i="3"/>
  <c r="H45634" i="3"/>
  <c r="H45635" i="3"/>
  <c r="H45636" i="3"/>
  <c r="H45637" i="3"/>
  <c r="H45638" i="3"/>
  <c r="H45639" i="3"/>
  <c r="H45640" i="3"/>
  <c r="H45641" i="3"/>
  <c r="H45642" i="3"/>
  <c r="H45643" i="3"/>
  <c r="H45644" i="3"/>
  <c r="H45645" i="3"/>
  <c r="H45646" i="3"/>
  <c r="H45647" i="3"/>
  <c r="H45648" i="3"/>
  <c r="H45649" i="3"/>
  <c r="H45650" i="3"/>
  <c r="H45651" i="3"/>
  <c r="H45652" i="3"/>
  <c r="H45653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3" i="3"/>
  <c r="H45674" i="3"/>
  <c r="H45675" i="3"/>
  <c r="H45676" i="3"/>
  <c r="H45677" i="3"/>
  <c r="H45678" i="3"/>
  <c r="H45679" i="3"/>
  <c r="H45680" i="3"/>
  <c r="H45681" i="3"/>
  <c r="H45682" i="3"/>
  <c r="H45683" i="3"/>
  <c r="H45684" i="3"/>
  <c r="H45685" i="3"/>
  <c r="H45686" i="3"/>
  <c r="H45687" i="3"/>
  <c r="H45688" i="3"/>
  <c r="H45689" i="3"/>
  <c r="H45690" i="3"/>
  <c r="H45691" i="3"/>
  <c r="H45692" i="3"/>
  <c r="H45693" i="3"/>
  <c r="H45694" i="3"/>
  <c r="H45695" i="3"/>
  <c r="H45696" i="3"/>
  <c r="H45697" i="3"/>
  <c r="H45698" i="3"/>
  <c r="H45699" i="3"/>
  <c r="H45700" i="3"/>
  <c r="H45701" i="3"/>
  <c r="H45702" i="3"/>
  <c r="H45703" i="3"/>
  <c r="H45704" i="3"/>
  <c r="H45705" i="3"/>
  <c r="H45706" i="3"/>
  <c r="H45707" i="3"/>
  <c r="H45708" i="3"/>
  <c r="H45709" i="3"/>
  <c r="H45710" i="3"/>
  <c r="H45711" i="3"/>
  <c r="H45712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2" i="3"/>
  <c r="H45733" i="3"/>
  <c r="H45734" i="3"/>
  <c r="H45735" i="3"/>
  <c r="H45736" i="3"/>
  <c r="H45737" i="3"/>
  <c r="H45738" i="3"/>
  <c r="H45739" i="3"/>
  <c r="H45740" i="3"/>
  <c r="H45741" i="3"/>
  <c r="H45742" i="3"/>
  <c r="H45743" i="3"/>
  <c r="H45744" i="3"/>
  <c r="H45745" i="3"/>
  <c r="H45746" i="3"/>
  <c r="H45747" i="3"/>
  <c r="H45748" i="3"/>
  <c r="H45749" i="3"/>
  <c r="H45750" i="3"/>
  <c r="H45751" i="3"/>
  <c r="H45752" i="3"/>
  <c r="H45753" i="3"/>
  <c r="H45754" i="3"/>
  <c r="H45755" i="3"/>
  <c r="H45756" i="3"/>
  <c r="H45757" i="3"/>
  <c r="H45758" i="3"/>
  <c r="H45759" i="3"/>
  <c r="H45760" i="3"/>
  <c r="H45761" i="3"/>
  <c r="H45762" i="3"/>
  <c r="H45763" i="3"/>
  <c r="H45764" i="3"/>
  <c r="H45765" i="3"/>
  <c r="H45766" i="3"/>
  <c r="H45767" i="3"/>
  <c r="H45768" i="3"/>
  <c r="H45769" i="3"/>
  <c r="H45770" i="3"/>
  <c r="H45771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7" i="3"/>
  <c r="H45798" i="3"/>
  <c r="H45799" i="3"/>
  <c r="H45800" i="3"/>
  <c r="H45801" i="3"/>
  <c r="H45802" i="3"/>
  <c r="H45803" i="3"/>
  <c r="H45804" i="3"/>
  <c r="H45805" i="3"/>
  <c r="H45806" i="3"/>
  <c r="H45807" i="3"/>
  <c r="H45808" i="3"/>
  <c r="H45809" i="3"/>
  <c r="H45810" i="3"/>
  <c r="H45811" i="3"/>
  <c r="H45812" i="3"/>
  <c r="H45813" i="3"/>
  <c r="H45814" i="3"/>
  <c r="H45815" i="3"/>
  <c r="H45816" i="3"/>
  <c r="H45817" i="3"/>
  <c r="H45818" i="3"/>
  <c r="H45819" i="3"/>
  <c r="H45820" i="3"/>
  <c r="H45821" i="3"/>
  <c r="H45822" i="3"/>
  <c r="H45823" i="3"/>
  <c r="H45824" i="3"/>
  <c r="H45825" i="3"/>
  <c r="H45826" i="3"/>
  <c r="H45827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45857" i="3"/>
  <c r="H45858" i="3"/>
  <c r="H45859" i="3"/>
  <c r="H45860" i="3"/>
  <c r="H45861" i="3"/>
  <c r="H45862" i="3"/>
  <c r="H45863" i="3"/>
  <c r="H45864" i="3"/>
  <c r="H45865" i="3"/>
  <c r="H45866" i="3"/>
  <c r="H45867" i="3"/>
  <c r="H45868" i="3"/>
  <c r="H45869" i="3"/>
  <c r="H45870" i="3"/>
  <c r="H45871" i="3"/>
  <c r="H45872" i="3"/>
  <c r="H45873" i="3"/>
  <c r="H45874" i="3"/>
  <c r="H45875" i="3"/>
  <c r="H45876" i="3"/>
  <c r="H45877" i="3"/>
  <c r="H45878" i="3"/>
  <c r="H45879" i="3"/>
  <c r="H45880" i="3"/>
  <c r="H45881" i="3"/>
  <c r="H45882" i="3"/>
  <c r="H45883" i="3"/>
  <c r="H45884" i="3"/>
  <c r="H45885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09" i="3"/>
  <c r="H45910" i="3"/>
  <c r="H45911" i="3"/>
  <c r="H45912" i="3"/>
  <c r="H45913" i="3"/>
  <c r="H45914" i="3"/>
  <c r="H45915" i="3"/>
  <c r="H45916" i="3"/>
  <c r="H45917" i="3"/>
  <c r="H45918" i="3"/>
  <c r="H45919" i="3"/>
  <c r="H45920" i="3"/>
  <c r="H45921" i="3"/>
  <c r="H45922" i="3"/>
  <c r="H45923" i="3"/>
  <c r="H45924" i="3"/>
  <c r="H45925" i="3"/>
  <c r="H45926" i="3"/>
  <c r="H45927" i="3"/>
  <c r="H45928" i="3"/>
  <c r="H45929" i="3"/>
  <c r="H45930" i="3"/>
  <c r="H45931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3" i="3"/>
  <c r="H45944" i="3"/>
  <c r="H45945" i="3"/>
  <c r="H45946" i="3"/>
  <c r="H45947" i="3"/>
  <c r="H45948" i="3"/>
  <c r="H45949" i="3"/>
  <c r="H45950" i="3"/>
  <c r="H45951" i="3"/>
  <c r="H45952" i="3"/>
  <c r="H45953" i="3"/>
  <c r="H45954" i="3"/>
  <c r="H45955" i="3"/>
  <c r="H45956" i="3"/>
  <c r="H45957" i="3"/>
  <c r="H45958" i="3"/>
  <c r="H45959" i="3"/>
  <c r="H45960" i="3"/>
  <c r="H45961" i="3"/>
  <c r="H45962" i="3"/>
  <c r="H45963" i="3"/>
  <c r="H45964" i="3"/>
  <c r="H45965" i="3"/>
  <c r="H45966" i="3"/>
  <c r="H45967" i="3"/>
  <c r="H45968" i="3"/>
  <c r="H45969" i="3"/>
  <c r="H45970" i="3"/>
  <c r="H45971" i="3"/>
  <c r="H45972" i="3"/>
  <c r="H45973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5" i="3"/>
  <c r="H45986" i="3"/>
  <c r="H45987" i="3"/>
  <c r="H45988" i="3"/>
  <c r="H45989" i="3"/>
  <c r="H45990" i="3"/>
  <c r="H45991" i="3"/>
  <c r="H45992" i="3"/>
  <c r="H45993" i="3"/>
  <c r="H45994" i="3"/>
  <c r="H45995" i="3"/>
  <c r="H45996" i="3"/>
  <c r="H45997" i="3"/>
  <c r="H45998" i="3"/>
  <c r="H45999" i="3"/>
  <c r="H46000" i="3"/>
  <c r="H46001" i="3"/>
  <c r="H46002" i="3"/>
  <c r="H46003" i="3"/>
  <c r="H46004" i="3"/>
  <c r="H46005" i="3"/>
  <c r="H46006" i="3"/>
  <c r="H46007" i="3"/>
  <c r="H46008" i="3"/>
  <c r="H46009" i="3"/>
  <c r="H46010" i="3"/>
  <c r="H46011" i="3"/>
  <c r="H46012" i="3"/>
  <c r="H46013" i="3"/>
  <c r="H46014" i="3"/>
  <c r="H46015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7" i="3"/>
  <c r="H46028" i="3"/>
  <c r="H46029" i="3"/>
  <c r="H46030" i="3"/>
  <c r="H46031" i="3"/>
  <c r="H46032" i="3"/>
  <c r="H46033" i="3"/>
  <c r="H46034" i="3"/>
  <c r="H46035" i="3"/>
  <c r="H46036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69" i="3"/>
  <c r="H46070" i="3"/>
  <c r="H46071" i="3"/>
  <c r="H46072" i="3"/>
  <c r="H46073" i="3"/>
  <c r="H46074" i="3"/>
  <c r="H46075" i="3"/>
  <c r="H46076" i="3"/>
  <c r="H46077" i="3"/>
  <c r="H46078" i="3"/>
  <c r="H46079" i="3"/>
  <c r="H46080" i="3"/>
  <c r="H46081" i="3"/>
  <c r="H46082" i="3"/>
  <c r="H46083" i="3"/>
  <c r="H46084" i="3"/>
  <c r="H46085" i="3"/>
  <c r="H46086" i="3"/>
  <c r="H46087" i="3"/>
  <c r="H46088" i="3"/>
  <c r="H46089" i="3"/>
  <c r="H46090" i="3"/>
  <c r="H46091" i="3"/>
  <c r="H46092" i="3"/>
  <c r="H46093" i="3"/>
  <c r="H46094" i="3"/>
  <c r="H46095" i="3"/>
  <c r="H46096" i="3"/>
  <c r="H46097" i="3"/>
  <c r="H46098" i="3"/>
  <c r="H46099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46130" i="3"/>
  <c r="H46131" i="3"/>
  <c r="H46132" i="3"/>
  <c r="H46133" i="3"/>
  <c r="H46134" i="3"/>
  <c r="H46135" i="3"/>
  <c r="H46136" i="3"/>
  <c r="H46137" i="3"/>
  <c r="H46138" i="3"/>
  <c r="H46139" i="3"/>
  <c r="H46140" i="3"/>
  <c r="H46141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3" i="3"/>
  <c r="H46154" i="3"/>
  <c r="H46155" i="3"/>
  <c r="H46156" i="3"/>
  <c r="H46157" i="3"/>
  <c r="H46158" i="3"/>
  <c r="H46159" i="3"/>
  <c r="H46160" i="3"/>
  <c r="H46161" i="3"/>
  <c r="H46162" i="3"/>
  <c r="H46163" i="3"/>
  <c r="H46164" i="3"/>
  <c r="H46165" i="3"/>
  <c r="H46166" i="3"/>
  <c r="H46167" i="3"/>
  <c r="H46168" i="3"/>
  <c r="H46169" i="3"/>
  <c r="H46170" i="3"/>
  <c r="H46171" i="3"/>
  <c r="H46172" i="3"/>
  <c r="H46173" i="3"/>
  <c r="H46174" i="3"/>
  <c r="H46175" i="3"/>
  <c r="H46176" i="3"/>
  <c r="H46177" i="3"/>
  <c r="H46178" i="3"/>
  <c r="H46179" i="3"/>
  <c r="H46180" i="3"/>
  <c r="H46181" i="3"/>
  <c r="H46182" i="3"/>
  <c r="H46183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5" i="3"/>
  <c r="H46196" i="3"/>
  <c r="H46197" i="3"/>
  <c r="H46198" i="3"/>
  <c r="H46199" i="3"/>
  <c r="H46200" i="3"/>
  <c r="H46201" i="3"/>
  <c r="H46202" i="3"/>
  <c r="H46203" i="3"/>
  <c r="H46204" i="3"/>
  <c r="H46205" i="3"/>
  <c r="H46206" i="3"/>
  <c r="H46207" i="3"/>
  <c r="H46208" i="3"/>
  <c r="H46209" i="3"/>
  <c r="H46210" i="3"/>
  <c r="H46211" i="3"/>
  <c r="H46212" i="3"/>
  <c r="H46213" i="3"/>
  <c r="H46214" i="3"/>
  <c r="H46215" i="3"/>
  <c r="H46216" i="3"/>
  <c r="H46217" i="3"/>
  <c r="H46218" i="3"/>
  <c r="H46219" i="3"/>
  <c r="H46220" i="3"/>
  <c r="H46221" i="3"/>
  <c r="H46222" i="3"/>
  <c r="H46223" i="3"/>
  <c r="H46224" i="3"/>
  <c r="H46225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7" i="3"/>
  <c r="H46238" i="3"/>
  <c r="H46239" i="3"/>
  <c r="H46240" i="3"/>
  <c r="H46241" i="3"/>
  <c r="H46242" i="3"/>
  <c r="H46243" i="3"/>
  <c r="H46244" i="3"/>
  <c r="H46245" i="3"/>
  <c r="H46246" i="3"/>
  <c r="H46247" i="3"/>
  <c r="H46248" i="3"/>
  <c r="H46249" i="3"/>
  <c r="H46250" i="3"/>
  <c r="H46251" i="3"/>
  <c r="H46252" i="3"/>
  <c r="H46253" i="3"/>
  <c r="H46254" i="3"/>
  <c r="H46255" i="3"/>
  <c r="H46256" i="3"/>
  <c r="H46257" i="3"/>
  <c r="H46258" i="3"/>
  <c r="H46259" i="3"/>
  <c r="H46260" i="3"/>
  <c r="H46261" i="3"/>
  <c r="H46262" i="3"/>
  <c r="H46263" i="3"/>
  <c r="H46264" i="3"/>
  <c r="H46265" i="3"/>
  <c r="H46266" i="3"/>
  <c r="H46267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79" i="3"/>
  <c r="H46280" i="3"/>
  <c r="H46281" i="3"/>
  <c r="H46282" i="3"/>
  <c r="H46283" i="3"/>
  <c r="H46284" i="3"/>
  <c r="H46285" i="3"/>
  <c r="H46286" i="3"/>
  <c r="H46287" i="3"/>
  <c r="H46288" i="3"/>
  <c r="H46289" i="3"/>
  <c r="H46290" i="3"/>
  <c r="H46291" i="3"/>
  <c r="H46292" i="3"/>
  <c r="H46293" i="3"/>
  <c r="H46294" i="3"/>
  <c r="H46295" i="3"/>
  <c r="H46296" i="3"/>
  <c r="H46297" i="3"/>
  <c r="H46298" i="3"/>
  <c r="H46299" i="3"/>
  <c r="H46300" i="3"/>
  <c r="H46301" i="3"/>
  <c r="H46302" i="3"/>
  <c r="H46303" i="3"/>
  <c r="H46304" i="3"/>
  <c r="H46305" i="3"/>
  <c r="H46306" i="3"/>
  <c r="H46307" i="3"/>
  <c r="H46308" i="3"/>
  <c r="H46309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1" i="3"/>
  <c r="H46322" i="3"/>
  <c r="H46323" i="3"/>
  <c r="H46324" i="3"/>
  <c r="H46325" i="3"/>
  <c r="H46326" i="3"/>
  <c r="H46327" i="3"/>
  <c r="H46328" i="3"/>
  <c r="H46329" i="3"/>
  <c r="H46330" i="3"/>
  <c r="H46331" i="3"/>
  <c r="H46332" i="3"/>
  <c r="H46333" i="3"/>
  <c r="H46334" i="3"/>
  <c r="H46335" i="3"/>
  <c r="H46336" i="3"/>
  <c r="H46337" i="3"/>
  <c r="H46338" i="3"/>
  <c r="H46339" i="3"/>
  <c r="H46340" i="3"/>
  <c r="H46341" i="3"/>
  <c r="H46342" i="3"/>
  <c r="H46343" i="3"/>
  <c r="H46344" i="3"/>
  <c r="H46345" i="3"/>
  <c r="H46346" i="3"/>
  <c r="H46347" i="3"/>
  <c r="H46348" i="3"/>
  <c r="H46349" i="3"/>
  <c r="H46350" i="3"/>
  <c r="H46351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3" i="3"/>
  <c r="H46364" i="3"/>
  <c r="H46365" i="3"/>
  <c r="H46366" i="3"/>
  <c r="H46367" i="3"/>
  <c r="H46368" i="3"/>
  <c r="H46369" i="3"/>
  <c r="H46370" i="3"/>
  <c r="H46371" i="3"/>
  <c r="H46372" i="3"/>
  <c r="H46373" i="3"/>
  <c r="H46374" i="3"/>
  <c r="H46375" i="3"/>
  <c r="H46376" i="3"/>
  <c r="H46377" i="3"/>
  <c r="H46378" i="3"/>
  <c r="H46379" i="3"/>
  <c r="H46380" i="3"/>
  <c r="H46381" i="3"/>
  <c r="H46382" i="3"/>
  <c r="H46383" i="3"/>
  <c r="H46384" i="3"/>
  <c r="H46385" i="3"/>
  <c r="H46386" i="3"/>
  <c r="H46387" i="3"/>
  <c r="H46388" i="3"/>
  <c r="H46389" i="3"/>
  <c r="H46390" i="3"/>
  <c r="H46391" i="3"/>
  <c r="H46392" i="3"/>
  <c r="H46393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5" i="3"/>
  <c r="H46406" i="3"/>
  <c r="H46407" i="3"/>
  <c r="H46408" i="3"/>
  <c r="H46409" i="3"/>
  <c r="H46410" i="3"/>
  <c r="H46411" i="3"/>
  <c r="H46412" i="3"/>
  <c r="H46413" i="3"/>
  <c r="H46414" i="3"/>
  <c r="H46415" i="3"/>
  <c r="H46416" i="3"/>
  <c r="H46417" i="3"/>
  <c r="H46418" i="3"/>
  <c r="H46419" i="3"/>
  <c r="H46420" i="3"/>
  <c r="H46421" i="3"/>
  <c r="H46422" i="3"/>
  <c r="H46423" i="3"/>
  <c r="H46424" i="3"/>
  <c r="H46425" i="3"/>
  <c r="H46426" i="3"/>
  <c r="H46427" i="3"/>
  <c r="H46428" i="3"/>
  <c r="H46429" i="3"/>
  <c r="H46430" i="3"/>
  <c r="H46431" i="3"/>
  <c r="H46432" i="3"/>
  <c r="H46433" i="3"/>
  <c r="H46434" i="3"/>
  <c r="H46435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7" i="3"/>
  <c r="H46448" i="3"/>
  <c r="H46449" i="3"/>
  <c r="H46450" i="3"/>
  <c r="H46451" i="3"/>
  <c r="H46452" i="3"/>
  <c r="H46453" i="3"/>
  <c r="H46454" i="3"/>
  <c r="H46455" i="3"/>
  <c r="H46456" i="3"/>
  <c r="H46457" i="3"/>
  <c r="H46458" i="3"/>
  <c r="H46459" i="3"/>
  <c r="H46460" i="3"/>
  <c r="H46461" i="3"/>
  <c r="H46462" i="3"/>
  <c r="H46463" i="3"/>
  <c r="H46464" i="3"/>
  <c r="H46465" i="3"/>
  <c r="H46466" i="3"/>
  <c r="H46467" i="3"/>
  <c r="H46468" i="3"/>
  <c r="H46469" i="3"/>
  <c r="H46470" i="3"/>
  <c r="H46471" i="3"/>
  <c r="H46472" i="3"/>
  <c r="H46473" i="3"/>
  <c r="H46474" i="3"/>
  <c r="H46475" i="3"/>
  <c r="H46476" i="3"/>
  <c r="H46477" i="3"/>
  <c r="H46478" i="3"/>
  <c r="H46479" i="3"/>
  <c r="H46480" i="3"/>
  <c r="H46481" i="3"/>
  <c r="H46482" i="3"/>
  <c r="H46483" i="3"/>
  <c r="H46484" i="3"/>
  <c r="H46485" i="3"/>
  <c r="H46486" i="3"/>
  <c r="H46487" i="3"/>
  <c r="H46488" i="3"/>
  <c r="H46489" i="3"/>
  <c r="H46490" i="3"/>
  <c r="H46491" i="3"/>
  <c r="H46492" i="3"/>
  <c r="H46493" i="3"/>
  <c r="H46494" i="3"/>
  <c r="H46495" i="3"/>
  <c r="H46496" i="3"/>
  <c r="H46497" i="3"/>
  <c r="H46498" i="3"/>
  <c r="H46499" i="3"/>
  <c r="H46500" i="3"/>
  <c r="H46501" i="3"/>
  <c r="H46502" i="3"/>
  <c r="H46503" i="3"/>
  <c r="H46504" i="3"/>
  <c r="H46505" i="3"/>
  <c r="H46506" i="3"/>
  <c r="H46507" i="3"/>
  <c r="H46508" i="3"/>
  <c r="H46509" i="3"/>
  <c r="H46510" i="3"/>
  <c r="H46511" i="3"/>
  <c r="H46512" i="3"/>
  <c r="H46513" i="3"/>
  <c r="H46514" i="3"/>
  <c r="H46515" i="3"/>
  <c r="H46516" i="3"/>
  <c r="H46517" i="3"/>
  <c r="H46518" i="3"/>
  <c r="H46519" i="3"/>
  <c r="H46520" i="3"/>
  <c r="H46521" i="3"/>
  <c r="H46522" i="3"/>
  <c r="H46523" i="3"/>
  <c r="H46524" i="3"/>
  <c r="H46525" i="3"/>
  <c r="H46526" i="3"/>
  <c r="H46527" i="3"/>
  <c r="H46528" i="3"/>
  <c r="H46529" i="3"/>
  <c r="H46530" i="3"/>
  <c r="H46531" i="3"/>
  <c r="H46532" i="3"/>
  <c r="H46533" i="3"/>
  <c r="H46534" i="3"/>
  <c r="H46535" i="3"/>
  <c r="H46536" i="3"/>
  <c r="H46537" i="3"/>
  <c r="H46538" i="3"/>
  <c r="H46539" i="3"/>
  <c r="H46540" i="3"/>
  <c r="H46541" i="3"/>
  <c r="H46542" i="3"/>
  <c r="H46543" i="3"/>
  <c r="H46544" i="3"/>
  <c r="H46545" i="3"/>
  <c r="H46546" i="3"/>
  <c r="H46547" i="3"/>
  <c r="H46548" i="3"/>
  <c r="H46549" i="3"/>
  <c r="H46550" i="3"/>
  <c r="H46551" i="3"/>
  <c r="H46552" i="3"/>
  <c r="H46553" i="3"/>
  <c r="H46554" i="3"/>
  <c r="H46555" i="3"/>
  <c r="H46556" i="3"/>
  <c r="H46557" i="3"/>
  <c r="H46558" i="3"/>
  <c r="H46559" i="3"/>
  <c r="H46560" i="3"/>
  <c r="H46561" i="3"/>
  <c r="H46562" i="3"/>
  <c r="H46563" i="3"/>
  <c r="H46564" i="3"/>
  <c r="H46565" i="3"/>
  <c r="H46566" i="3"/>
  <c r="H46567" i="3"/>
  <c r="H46568" i="3"/>
  <c r="H46569" i="3"/>
  <c r="H46570" i="3"/>
  <c r="H46571" i="3"/>
  <c r="H46572" i="3"/>
  <c r="H46573" i="3"/>
  <c r="H46574" i="3"/>
  <c r="H46575" i="3"/>
  <c r="H46576" i="3"/>
  <c r="H46577" i="3"/>
  <c r="H46578" i="3"/>
  <c r="H46579" i="3"/>
  <c r="H46580" i="3"/>
  <c r="H46581" i="3"/>
  <c r="H46582" i="3"/>
  <c r="H46583" i="3"/>
  <c r="H46584" i="3"/>
  <c r="H46585" i="3"/>
  <c r="H46586" i="3"/>
  <c r="H46587" i="3"/>
  <c r="H46588" i="3"/>
  <c r="H46589" i="3"/>
  <c r="H46590" i="3"/>
  <c r="H46591" i="3"/>
  <c r="H46592" i="3"/>
  <c r="H46593" i="3"/>
  <c r="H46594" i="3"/>
  <c r="H46595" i="3"/>
  <c r="H46596" i="3"/>
  <c r="H46597" i="3"/>
  <c r="H46598" i="3"/>
  <c r="H46599" i="3"/>
  <c r="H46600" i="3"/>
  <c r="H46601" i="3"/>
  <c r="H46602" i="3"/>
  <c r="H46603" i="3"/>
  <c r="H46604" i="3"/>
  <c r="H46605" i="3"/>
  <c r="H46606" i="3"/>
  <c r="H46607" i="3"/>
  <c r="H46608" i="3"/>
  <c r="H46609" i="3"/>
  <c r="H46610" i="3"/>
  <c r="H46611" i="3"/>
  <c r="H46612" i="3"/>
  <c r="H46613" i="3"/>
  <c r="H46614" i="3"/>
  <c r="H46615" i="3"/>
  <c r="H46616" i="3"/>
  <c r="H46617" i="3"/>
  <c r="H46618" i="3"/>
  <c r="H46619" i="3"/>
  <c r="H46620" i="3"/>
  <c r="H46621" i="3"/>
  <c r="H46622" i="3"/>
  <c r="H46623" i="3"/>
  <c r="H46624" i="3"/>
  <c r="H46625" i="3"/>
  <c r="H46626" i="3"/>
  <c r="H46627" i="3"/>
  <c r="H46628" i="3"/>
  <c r="H46629" i="3"/>
  <c r="H46630" i="3"/>
  <c r="H46631" i="3"/>
  <c r="H46632" i="3"/>
  <c r="H46633" i="3"/>
  <c r="H46634" i="3"/>
  <c r="H46635" i="3"/>
  <c r="H46636" i="3"/>
  <c r="H46637" i="3"/>
  <c r="H46638" i="3"/>
  <c r="H46639" i="3"/>
  <c r="H46640" i="3"/>
  <c r="H46641" i="3"/>
  <c r="H46642" i="3"/>
  <c r="H46643" i="3"/>
  <c r="H46644" i="3"/>
  <c r="H46645" i="3"/>
  <c r="H46646" i="3"/>
  <c r="H46647" i="3"/>
  <c r="H46648" i="3"/>
  <c r="H46649" i="3"/>
  <c r="H46650" i="3"/>
  <c r="H46651" i="3"/>
  <c r="H46652" i="3"/>
  <c r="H46653" i="3"/>
  <c r="H46654" i="3"/>
  <c r="H46655" i="3"/>
  <c r="H46656" i="3"/>
  <c r="H46657" i="3"/>
  <c r="H46658" i="3"/>
  <c r="H46659" i="3"/>
  <c r="H46660" i="3"/>
  <c r="H46661" i="3"/>
  <c r="H46662" i="3"/>
  <c r="H46663" i="3"/>
  <c r="H46664" i="3"/>
  <c r="H46665" i="3"/>
  <c r="H46666" i="3"/>
  <c r="H46667" i="3"/>
  <c r="H46668" i="3"/>
  <c r="H46669" i="3"/>
  <c r="H46670" i="3"/>
  <c r="H46671" i="3"/>
  <c r="H46672" i="3"/>
  <c r="H46673" i="3"/>
  <c r="H46674" i="3"/>
  <c r="H46675" i="3"/>
  <c r="H46676" i="3"/>
  <c r="H46677" i="3"/>
  <c r="H46678" i="3"/>
  <c r="H46679" i="3"/>
  <c r="H46680" i="3"/>
  <c r="H46681" i="3"/>
  <c r="H46682" i="3"/>
  <c r="H46683" i="3"/>
  <c r="H46684" i="3"/>
  <c r="H46685" i="3"/>
  <c r="H46686" i="3"/>
  <c r="H46687" i="3"/>
  <c r="H46688" i="3"/>
  <c r="H46689" i="3"/>
  <c r="H46690" i="3"/>
  <c r="H46691" i="3"/>
  <c r="H46692" i="3"/>
  <c r="H46693" i="3"/>
  <c r="H46694" i="3"/>
  <c r="H46695" i="3"/>
  <c r="H46696" i="3"/>
  <c r="H46697" i="3"/>
  <c r="H46698" i="3"/>
  <c r="H46699" i="3"/>
  <c r="H46700" i="3"/>
  <c r="H46701" i="3"/>
  <c r="H46702" i="3"/>
  <c r="H46703" i="3"/>
  <c r="H46704" i="3"/>
  <c r="H46705" i="3"/>
  <c r="H46706" i="3"/>
  <c r="H46707" i="3"/>
  <c r="H46708" i="3"/>
  <c r="H46709" i="3"/>
  <c r="H46710" i="3"/>
  <c r="H46711" i="3"/>
  <c r="H46712" i="3"/>
  <c r="H46713" i="3"/>
  <c r="H46714" i="3"/>
  <c r="H46715" i="3"/>
  <c r="H46716" i="3"/>
  <c r="H46717" i="3"/>
  <c r="H46718" i="3"/>
  <c r="H46719" i="3"/>
  <c r="H46720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2" i="3"/>
  <c r="H46743" i="3"/>
  <c r="H46744" i="3"/>
  <c r="H46745" i="3"/>
  <c r="H46746" i="3"/>
  <c r="H46747" i="3"/>
  <c r="H46748" i="3"/>
  <c r="H46749" i="3"/>
  <c r="H46750" i="3"/>
  <c r="H46751" i="3"/>
  <c r="H46752" i="3"/>
  <c r="H46753" i="3"/>
  <c r="H46754" i="3"/>
  <c r="H46755" i="3"/>
  <c r="H46756" i="3"/>
  <c r="H46757" i="3"/>
  <c r="H46758" i="3"/>
  <c r="H46759" i="3"/>
  <c r="H46760" i="3"/>
  <c r="H46761" i="3"/>
  <c r="H46762" i="3"/>
  <c r="H46763" i="3"/>
  <c r="H46764" i="3"/>
  <c r="H46765" i="3"/>
  <c r="H46766" i="3"/>
  <c r="H46767" i="3"/>
  <c r="H46768" i="3"/>
  <c r="H46769" i="3"/>
  <c r="H46770" i="3"/>
  <c r="H46771" i="3"/>
  <c r="H46772" i="3"/>
  <c r="H46773" i="3"/>
  <c r="H46774" i="3"/>
  <c r="H46775" i="3"/>
  <c r="H46776" i="3"/>
  <c r="H46777" i="3"/>
  <c r="H46778" i="3"/>
  <c r="H46779" i="3"/>
  <c r="H46780" i="3"/>
  <c r="H46781" i="3"/>
  <c r="H46782" i="3"/>
  <c r="H46783" i="3"/>
  <c r="H46784" i="3"/>
  <c r="H46785" i="3"/>
  <c r="H46786" i="3"/>
  <c r="H46787" i="3"/>
  <c r="H46788" i="3"/>
  <c r="H46789" i="3"/>
  <c r="H46790" i="3"/>
  <c r="H46791" i="3"/>
  <c r="H46792" i="3"/>
  <c r="H46793" i="3"/>
  <c r="H46794" i="3"/>
  <c r="H46795" i="3"/>
  <c r="H46796" i="3"/>
  <c r="H46797" i="3"/>
  <c r="H46798" i="3"/>
  <c r="H46799" i="3"/>
  <c r="H46800" i="3"/>
  <c r="H46801" i="3"/>
  <c r="H46802" i="3"/>
  <c r="H46803" i="3"/>
  <c r="H46804" i="3"/>
  <c r="H46805" i="3"/>
  <c r="H46806" i="3"/>
  <c r="H46807" i="3"/>
  <c r="H46808" i="3"/>
  <c r="H46809" i="3"/>
  <c r="H46810" i="3"/>
  <c r="H46811" i="3"/>
  <c r="H46812" i="3"/>
  <c r="H46813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5" i="3"/>
  <c r="H46836" i="3"/>
  <c r="H46837" i="3"/>
  <c r="H46838" i="3"/>
  <c r="H46839" i="3"/>
  <c r="H46840" i="3"/>
  <c r="H46841" i="3"/>
  <c r="H46842" i="3"/>
  <c r="H46843" i="3"/>
  <c r="H46844" i="3"/>
  <c r="H46845" i="3"/>
  <c r="H46846" i="3"/>
  <c r="H46847" i="3"/>
  <c r="H46848" i="3"/>
  <c r="H46849" i="3"/>
  <c r="H46850" i="3"/>
  <c r="H46851" i="3"/>
  <c r="H46852" i="3"/>
  <c r="H46853" i="3"/>
  <c r="H46854" i="3"/>
  <c r="H46855" i="3"/>
  <c r="H46856" i="3"/>
  <c r="H46857" i="3"/>
  <c r="H46858" i="3"/>
  <c r="H46859" i="3"/>
  <c r="H46860" i="3"/>
  <c r="H46861" i="3"/>
  <c r="H46862" i="3"/>
  <c r="H46863" i="3"/>
  <c r="H46864" i="3"/>
  <c r="H46865" i="3"/>
  <c r="H46866" i="3"/>
  <c r="H46867" i="3"/>
  <c r="H46868" i="3"/>
  <c r="H46869" i="3"/>
  <c r="H46870" i="3"/>
  <c r="H46871" i="3"/>
  <c r="H46872" i="3"/>
  <c r="H46873" i="3"/>
  <c r="H46874" i="3"/>
  <c r="H46875" i="3"/>
  <c r="H46876" i="3"/>
  <c r="H46877" i="3"/>
  <c r="H46878" i="3"/>
  <c r="H46879" i="3"/>
  <c r="H46880" i="3"/>
  <c r="H46881" i="3"/>
  <c r="H46882" i="3"/>
  <c r="H46883" i="3"/>
  <c r="H46884" i="3"/>
  <c r="H46885" i="3"/>
  <c r="H46886" i="3"/>
  <c r="H46887" i="3"/>
  <c r="H46888" i="3"/>
  <c r="H46889" i="3"/>
  <c r="H46890" i="3"/>
  <c r="H46891" i="3"/>
  <c r="H46892" i="3"/>
  <c r="H46893" i="3"/>
  <c r="H46894" i="3"/>
  <c r="H46895" i="3"/>
  <c r="H46896" i="3"/>
  <c r="H46897" i="3"/>
  <c r="H46898" i="3"/>
  <c r="H46899" i="3"/>
  <c r="H46900" i="3"/>
  <c r="H46901" i="3"/>
  <c r="H46902" i="3"/>
  <c r="H46903" i="3"/>
  <c r="H46904" i="3"/>
  <c r="H46905" i="3"/>
  <c r="H46906" i="3"/>
  <c r="H46907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28" i="3"/>
  <c r="H46929" i="3"/>
  <c r="H46930" i="3"/>
  <c r="H46931" i="3"/>
  <c r="H46932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46945" i="3"/>
  <c r="H46946" i="3"/>
  <c r="H46947" i="3"/>
  <c r="H46948" i="3"/>
  <c r="H46949" i="3"/>
  <c r="H46950" i="3"/>
  <c r="H46951" i="3"/>
  <c r="H46952" i="3"/>
  <c r="H46953" i="3"/>
  <c r="H46954" i="3"/>
  <c r="H46955" i="3"/>
  <c r="H46956" i="3"/>
  <c r="H46957" i="3"/>
  <c r="H46958" i="3"/>
  <c r="H46959" i="3"/>
  <c r="H46960" i="3"/>
  <c r="H46961" i="3"/>
  <c r="H46962" i="3"/>
  <c r="H46963" i="3"/>
  <c r="H46964" i="3"/>
  <c r="H46965" i="3"/>
  <c r="H46966" i="3"/>
  <c r="H46967" i="3"/>
  <c r="H46968" i="3"/>
  <c r="H46969" i="3"/>
  <c r="H46970" i="3"/>
  <c r="H46971" i="3"/>
  <c r="H46972" i="3"/>
  <c r="H46973" i="3"/>
  <c r="H46974" i="3"/>
  <c r="H46975" i="3"/>
  <c r="H46976" i="3"/>
  <c r="H46977" i="3"/>
  <c r="H46978" i="3"/>
  <c r="H46979" i="3"/>
  <c r="H46980" i="3"/>
  <c r="H46981" i="3"/>
  <c r="H46982" i="3"/>
  <c r="H46983" i="3"/>
  <c r="H46984" i="3"/>
  <c r="H46985" i="3"/>
  <c r="H46986" i="3"/>
  <c r="H46987" i="3"/>
  <c r="H46988" i="3"/>
  <c r="H46989" i="3"/>
  <c r="H46990" i="3"/>
  <c r="H46991" i="3"/>
  <c r="H46992" i="3"/>
  <c r="H46993" i="3"/>
  <c r="H46994" i="3"/>
  <c r="H46995" i="3"/>
  <c r="H46996" i="3"/>
  <c r="H46997" i="3"/>
  <c r="H46998" i="3"/>
  <c r="H46999" i="3"/>
  <c r="H47000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1" i="3"/>
  <c r="H47022" i="3"/>
  <c r="H47023" i="3"/>
  <c r="H47024" i="3"/>
  <c r="H47025" i="3"/>
  <c r="H47026" i="3"/>
  <c r="H47027" i="3"/>
  <c r="H47028" i="3"/>
  <c r="H47029" i="3"/>
  <c r="H47030" i="3"/>
  <c r="H47031" i="3"/>
  <c r="H47032" i="3"/>
  <c r="H47033" i="3"/>
  <c r="H47034" i="3"/>
  <c r="H47035" i="3"/>
  <c r="H47036" i="3"/>
  <c r="H47037" i="3"/>
  <c r="H47038" i="3"/>
  <c r="H47039" i="3"/>
  <c r="H47040" i="3"/>
  <c r="H47041" i="3"/>
  <c r="H47042" i="3"/>
  <c r="H47043" i="3"/>
  <c r="H47044" i="3"/>
  <c r="H47045" i="3"/>
  <c r="H47046" i="3"/>
  <c r="H47047" i="3"/>
  <c r="H47048" i="3"/>
  <c r="H47049" i="3"/>
  <c r="H47050" i="3"/>
  <c r="H47051" i="3"/>
  <c r="H47052" i="3"/>
  <c r="H47053" i="3"/>
  <c r="H47054" i="3"/>
  <c r="H47055" i="3"/>
  <c r="H47056" i="3"/>
  <c r="H47057" i="3"/>
  <c r="H47058" i="3"/>
  <c r="H47059" i="3"/>
  <c r="H47060" i="3"/>
  <c r="H47061" i="3"/>
  <c r="H47062" i="3"/>
  <c r="H47063" i="3"/>
  <c r="H47064" i="3"/>
  <c r="H47065" i="3"/>
  <c r="H47066" i="3"/>
  <c r="H47067" i="3"/>
  <c r="H47068" i="3"/>
  <c r="H47069" i="3"/>
  <c r="H47070" i="3"/>
  <c r="H47071" i="3"/>
  <c r="H47072" i="3"/>
  <c r="H47073" i="3"/>
  <c r="H47074" i="3"/>
  <c r="H47075" i="3"/>
  <c r="H47076" i="3"/>
  <c r="H47077" i="3"/>
  <c r="H47078" i="3"/>
  <c r="H47079" i="3"/>
  <c r="H47080" i="3"/>
  <c r="H47081" i="3"/>
  <c r="H47082" i="3"/>
  <c r="H47083" i="3"/>
  <c r="H47084" i="3"/>
  <c r="H47085" i="3"/>
  <c r="H47086" i="3"/>
  <c r="H47087" i="3"/>
  <c r="H47088" i="3"/>
  <c r="H47089" i="3"/>
  <c r="H47090" i="3"/>
  <c r="H47091" i="3"/>
  <c r="H47092" i="3"/>
  <c r="H47093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4" i="3"/>
  <c r="H47115" i="3"/>
  <c r="H47116" i="3"/>
  <c r="H47117" i="3"/>
  <c r="H47118" i="3"/>
  <c r="H47119" i="3"/>
  <c r="H47120" i="3"/>
  <c r="H47121" i="3"/>
  <c r="H47122" i="3"/>
  <c r="H47123" i="3"/>
  <c r="H47124" i="3"/>
  <c r="H47125" i="3"/>
  <c r="H47126" i="3"/>
  <c r="H47127" i="3"/>
  <c r="H47128" i="3"/>
  <c r="H47129" i="3"/>
  <c r="H47130" i="3"/>
  <c r="H47131" i="3"/>
  <c r="H47132" i="3"/>
  <c r="H47133" i="3"/>
  <c r="H47134" i="3"/>
  <c r="H47135" i="3"/>
  <c r="H47136" i="3"/>
  <c r="H47137" i="3"/>
  <c r="H47138" i="3"/>
  <c r="H47139" i="3"/>
  <c r="H47140" i="3"/>
  <c r="H47141" i="3"/>
  <c r="H47142" i="3"/>
  <c r="H47143" i="3"/>
  <c r="H47144" i="3"/>
  <c r="H47145" i="3"/>
  <c r="H47146" i="3"/>
  <c r="H47147" i="3"/>
  <c r="H47148" i="3"/>
  <c r="H47149" i="3"/>
  <c r="H47150" i="3"/>
  <c r="H47151" i="3"/>
  <c r="H47152" i="3"/>
  <c r="H47153" i="3"/>
  <c r="H47154" i="3"/>
  <c r="H47155" i="3"/>
  <c r="H47156" i="3"/>
  <c r="H47157" i="3"/>
  <c r="H47158" i="3"/>
  <c r="H47159" i="3"/>
  <c r="H47160" i="3"/>
  <c r="H47161" i="3"/>
  <c r="H47162" i="3"/>
  <c r="H47163" i="3"/>
  <c r="H47164" i="3"/>
  <c r="H47165" i="3"/>
  <c r="H47166" i="3"/>
  <c r="H47167" i="3"/>
  <c r="H47168" i="3"/>
  <c r="H47169" i="3"/>
  <c r="H47170" i="3"/>
  <c r="H47171" i="3"/>
  <c r="H47172" i="3"/>
  <c r="H47173" i="3"/>
  <c r="H47174" i="3"/>
  <c r="H47175" i="3"/>
  <c r="H47176" i="3"/>
  <c r="H47177" i="3"/>
  <c r="H47178" i="3"/>
  <c r="H47179" i="3"/>
  <c r="H47180" i="3"/>
  <c r="H47181" i="3"/>
  <c r="H47182" i="3"/>
  <c r="H47183" i="3"/>
  <c r="H47184" i="3"/>
  <c r="H47185" i="3"/>
  <c r="H47186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7" i="3"/>
  <c r="H47208" i="3"/>
  <c r="H47209" i="3"/>
  <c r="H47210" i="3"/>
  <c r="H47211" i="3"/>
  <c r="H47212" i="3"/>
  <c r="H47213" i="3"/>
  <c r="H47214" i="3"/>
  <c r="H47215" i="3"/>
  <c r="H47216" i="3"/>
  <c r="H47217" i="3"/>
  <c r="H47218" i="3"/>
  <c r="H47219" i="3"/>
  <c r="H47220" i="3"/>
  <c r="H47221" i="3"/>
  <c r="H47222" i="3"/>
  <c r="H47223" i="3"/>
  <c r="H47224" i="3"/>
  <c r="H47225" i="3"/>
  <c r="H47226" i="3"/>
  <c r="H47227" i="3"/>
  <c r="H47228" i="3"/>
  <c r="H47229" i="3"/>
  <c r="H47230" i="3"/>
  <c r="H47231" i="3"/>
  <c r="H47232" i="3"/>
  <c r="H47233" i="3"/>
  <c r="H47234" i="3"/>
  <c r="H47235" i="3"/>
  <c r="H47236" i="3"/>
  <c r="H47237" i="3"/>
  <c r="H47238" i="3"/>
  <c r="H47239" i="3"/>
  <c r="H47240" i="3"/>
  <c r="H47241" i="3"/>
  <c r="H47242" i="3"/>
  <c r="H47243" i="3"/>
  <c r="H47244" i="3"/>
  <c r="H47245" i="3"/>
  <c r="H47246" i="3"/>
  <c r="H47247" i="3"/>
  <c r="H47248" i="3"/>
  <c r="H47249" i="3"/>
  <c r="H47250" i="3"/>
  <c r="H47251" i="3"/>
  <c r="H47252" i="3"/>
  <c r="H47253" i="3"/>
  <c r="H47254" i="3"/>
  <c r="H47255" i="3"/>
  <c r="H47256" i="3"/>
  <c r="H47257" i="3"/>
  <c r="H47258" i="3"/>
  <c r="H47259" i="3"/>
  <c r="H47260" i="3"/>
  <c r="H47261" i="3"/>
  <c r="H47262" i="3"/>
  <c r="H47263" i="3"/>
  <c r="H47264" i="3"/>
  <c r="H47265" i="3"/>
  <c r="H47266" i="3"/>
  <c r="H47267" i="3"/>
  <c r="H47268" i="3"/>
  <c r="H47269" i="3"/>
  <c r="H47270" i="3"/>
  <c r="H47271" i="3"/>
  <c r="H47272" i="3"/>
  <c r="H47273" i="3"/>
  <c r="H47274" i="3"/>
  <c r="H47275" i="3"/>
  <c r="H47276" i="3"/>
  <c r="H47277" i="3"/>
  <c r="H47278" i="3"/>
  <c r="H47279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0" i="3"/>
  <c r="H47301" i="3"/>
  <c r="H47302" i="3"/>
  <c r="H47303" i="3"/>
  <c r="H47304" i="3"/>
  <c r="H47305" i="3"/>
  <c r="H47306" i="3"/>
  <c r="H47307" i="3"/>
  <c r="H47308" i="3"/>
  <c r="H47309" i="3"/>
  <c r="H47310" i="3"/>
  <c r="H47311" i="3"/>
  <c r="H47312" i="3"/>
  <c r="H47313" i="3"/>
  <c r="H47314" i="3"/>
  <c r="H47315" i="3"/>
  <c r="H47316" i="3"/>
  <c r="H47317" i="3"/>
  <c r="H47318" i="3"/>
  <c r="H47319" i="3"/>
  <c r="H47320" i="3"/>
  <c r="H47321" i="3"/>
  <c r="H47322" i="3"/>
  <c r="H47323" i="3"/>
  <c r="H47324" i="3"/>
  <c r="H47325" i="3"/>
  <c r="H47326" i="3"/>
  <c r="H47327" i="3"/>
  <c r="H47328" i="3"/>
  <c r="H47329" i="3"/>
  <c r="H47330" i="3"/>
  <c r="H47331" i="3"/>
  <c r="H47332" i="3"/>
  <c r="H47333" i="3"/>
  <c r="H47334" i="3"/>
  <c r="H47335" i="3"/>
  <c r="H47336" i="3"/>
  <c r="H47337" i="3"/>
  <c r="H47338" i="3"/>
  <c r="H47339" i="3"/>
  <c r="H47340" i="3"/>
  <c r="H47341" i="3"/>
  <c r="H47342" i="3"/>
  <c r="H47343" i="3"/>
  <c r="H47344" i="3"/>
  <c r="H47345" i="3"/>
  <c r="H47346" i="3"/>
  <c r="H47347" i="3"/>
  <c r="H47348" i="3"/>
  <c r="H47349" i="3"/>
  <c r="H47350" i="3"/>
  <c r="H47351" i="3"/>
  <c r="H47352" i="3"/>
  <c r="H47353" i="3"/>
  <c r="H47354" i="3"/>
  <c r="H47355" i="3"/>
  <c r="H47356" i="3"/>
  <c r="H47357" i="3"/>
  <c r="H47358" i="3"/>
  <c r="H47359" i="3"/>
  <c r="H47360" i="3"/>
  <c r="H47361" i="3"/>
  <c r="H47362" i="3"/>
  <c r="H47363" i="3"/>
  <c r="H47364" i="3"/>
  <c r="H47365" i="3"/>
  <c r="H47366" i="3"/>
  <c r="H47367" i="3"/>
  <c r="H47368" i="3"/>
  <c r="H47369" i="3"/>
  <c r="H47370" i="3"/>
  <c r="H47371" i="3"/>
  <c r="H47372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3" i="3"/>
  <c r="H47394" i="3"/>
  <c r="H47395" i="3"/>
  <c r="H47396" i="3"/>
  <c r="H47397" i="3"/>
  <c r="H47398" i="3"/>
  <c r="H47399" i="3"/>
  <c r="H47400" i="3"/>
  <c r="H47401" i="3"/>
  <c r="H47402" i="3"/>
  <c r="H47403" i="3"/>
  <c r="H47404" i="3"/>
  <c r="H47405" i="3"/>
  <c r="H47406" i="3"/>
  <c r="H47407" i="3"/>
  <c r="H47408" i="3"/>
  <c r="H47409" i="3"/>
  <c r="H47410" i="3"/>
  <c r="H47411" i="3"/>
  <c r="H47412" i="3"/>
  <c r="H47413" i="3"/>
  <c r="H47414" i="3"/>
  <c r="H47415" i="3"/>
  <c r="H47416" i="3"/>
  <c r="H47417" i="3"/>
  <c r="H47418" i="3"/>
  <c r="H47419" i="3"/>
  <c r="H47420" i="3"/>
  <c r="H47421" i="3"/>
  <c r="H47422" i="3"/>
  <c r="H47423" i="3"/>
  <c r="H47424" i="3"/>
  <c r="H47425" i="3"/>
  <c r="H47426" i="3"/>
  <c r="H47427" i="3"/>
  <c r="H47428" i="3"/>
  <c r="H47429" i="3"/>
  <c r="H47430" i="3"/>
  <c r="H47431" i="3"/>
  <c r="H47432" i="3"/>
  <c r="H47433" i="3"/>
  <c r="H47434" i="3"/>
  <c r="H47435" i="3"/>
  <c r="H47436" i="3"/>
  <c r="H47437" i="3"/>
  <c r="H47438" i="3"/>
  <c r="H47439" i="3"/>
  <c r="H47440" i="3"/>
  <c r="H47441" i="3"/>
  <c r="H47442" i="3"/>
  <c r="H47443" i="3"/>
  <c r="H47444" i="3"/>
  <c r="H47445" i="3"/>
  <c r="H47446" i="3"/>
  <c r="H47447" i="3"/>
  <c r="H47448" i="3"/>
  <c r="H47449" i="3"/>
  <c r="H47450" i="3"/>
  <c r="H47451" i="3"/>
  <c r="H47452" i="3"/>
  <c r="H47453" i="3"/>
  <c r="H47454" i="3"/>
  <c r="H47455" i="3"/>
  <c r="H47456" i="3"/>
  <c r="H47457" i="3"/>
  <c r="H47458" i="3"/>
  <c r="H47459" i="3"/>
  <c r="H47460" i="3"/>
  <c r="H47461" i="3"/>
  <c r="H47462" i="3"/>
  <c r="H47463" i="3"/>
  <c r="H47464" i="3"/>
  <c r="H47465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6" i="3"/>
  <c r="H47487" i="3"/>
  <c r="H47488" i="3"/>
  <c r="H47489" i="3"/>
  <c r="H47490" i="3"/>
  <c r="H47491" i="3"/>
  <c r="H47492" i="3"/>
  <c r="H47493" i="3"/>
  <c r="H47494" i="3"/>
  <c r="H47495" i="3"/>
  <c r="H47496" i="3"/>
  <c r="H47497" i="3"/>
  <c r="H47498" i="3"/>
  <c r="H47499" i="3"/>
  <c r="H47500" i="3"/>
  <c r="H47501" i="3"/>
  <c r="H47502" i="3"/>
  <c r="H47503" i="3"/>
  <c r="H47504" i="3"/>
  <c r="H47505" i="3"/>
  <c r="H47506" i="3"/>
  <c r="H47507" i="3"/>
  <c r="H47508" i="3"/>
  <c r="H47509" i="3"/>
  <c r="H47510" i="3"/>
  <c r="H47511" i="3"/>
  <c r="H47512" i="3"/>
  <c r="H47513" i="3"/>
  <c r="H47514" i="3"/>
  <c r="H47515" i="3"/>
  <c r="H47516" i="3"/>
  <c r="H47517" i="3"/>
  <c r="H47518" i="3"/>
  <c r="H47519" i="3"/>
  <c r="H47520" i="3"/>
  <c r="H47521" i="3"/>
  <c r="H47522" i="3"/>
  <c r="H47523" i="3"/>
  <c r="H47524" i="3"/>
  <c r="H47525" i="3"/>
  <c r="H47526" i="3"/>
  <c r="H47527" i="3"/>
  <c r="H47528" i="3"/>
  <c r="H47529" i="3"/>
  <c r="H47530" i="3"/>
  <c r="H47531" i="3"/>
  <c r="H47532" i="3"/>
  <c r="H47533" i="3"/>
  <c r="H47534" i="3"/>
  <c r="H47535" i="3"/>
  <c r="H47536" i="3"/>
  <c r="H47537" i="3"/>
  <c r="H47538" i="3"/>
  <c r="H47539" i="3"/>
  <c r="H47540" i="3"/>
  <c r="H47541" i="3"/>
  <c r="H47542" i="3"/>
  <c r="H47543" i="3"/>
  <c r="H47544" i="3"/>
  <c r="H47545" i="3"/>
  <c r="H47546" i="3"/>
  <c r="H47547" i="3"/>
  <c r="H47548" i="3"/>
  <c r="H47549" i="3"/>
  <c r="H47550" i="3"/>
  <c r="H47551" i="3"/>
  <c r="H47552" i="3"/>
  <c r="H47553" i="3"/>
  <c r="H47554" i="3"/>
  <c r="H47555" i="3"/>
  <c r="H47556" i="3"/>
  <c r="H47557" i="3"/>
  <c r="H47558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79" i="3"/>
  <c r="H47580" i="3"/>
  <c r="H47581" i="3"/>
  <c r="H47582" i="3"/>
  <c r="H47583" i="3"/>
  <c r="H47584" i="3"/>
  <c r="H47585" i="3"/>
  <c r="H47586" i="3"/>
  <c r="H47587" i="3"/>
  <c r="H47588" i="3"/>
  <c r="H47589" i="3"/>
  <c r="H47590" i="3"/>
  <c r="H47591" i="3"/>
  <c r="H47592" i="3"/>
  <c r="H47593" i="3"/>
  <c r="H47594" i="3"/>
  <c r="H47595" i="3"/>
  <c r="H47596" i="3"/>
  <c r="H47597" i="3"/>
  <c r="H47598" i="3"/>
  <c r="H47599" i="3"/>
  <c r="H47600" i="3"/>
  <c r="H47601" i="3"/>
  <c r="H47602" i="3"/>
  <c r="H47603" i="3"/>
  <c r="H47604" i="3"/>
  <c r="H47605" i="3"/>
  <c r="H47606" i="3"/>
  <c r="H47607" i="3"/>
  <c r="H47608" i="3"/>
  <c r="H47609" i="3"/>
  <c r="H47610" i="3"/>
  <c r="H47611" i="3"/>
  <c r="H47612" i="3"/>
  <c r="H47613" i="3"/>
  <c r="H47614" i="3"/>
  <c r="H47615" i="3"/>
  <c r="H47616" i="3"/>
  <c r="H47617" i="3"/>
  <c r="H47618" i="3"/>
  <c r="H47619" i="3"/>
  <c r="H47620" i="3"/>
  <c r="H47621" i="3"/>
  <c r="H47622" i="3"/>
  <c r="H47623" i="3"/>
  <c r="H47624" i="3"/>
  <c r="H47625" i="3"/>
  <c r="H47626" i="3"/>
  <c r="H47627" i="3"/>
  <c r="H47628" i="3"/>
  <c r="H47629" i="3"/>
  <c r="H47630" i="3"/>
  <c r="H47631" i="3"/>
  <c r="H47632" i="3"/>
  <c r="H47633" i="3"/>
  <c r="H47634" i="3"/>
  <c r="H47635" i="3"/>
  <c r="H47636" i="3"/>
  <c r="H47637" i="3"/>
  <c r="H47638" i="3"/>
  <c r="H47639" i="3"/>
  <c r="H47640" i="3"/>
  <c r="H47641" i="3"/>
  <c r="H47642" i="3"/>
  <c r="H47643" i="3"/>
  <c r="H47644" i="3"/>
  <c r="H47645" i="3"/>
  <c r="H47646" i="3"/>
  <c r="H47647" i="3"/>
  <c r="H47648" i="3"/>
  <c r="H47649" i="3"/>
  <c r="H47650" i="3"/>
  <c r="H47651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2" i="3"/>
  <c r="H47673" i="3"/>
  <c r="H47674" i="3"/>
  <c r="H47675" i="3"/>
  <c r="H47676" i="3"/>
  <c r="H47677" i="3"/>
  <c r="H47678" i="3"/>
  <c r="H47679" i="3"/>
  <c r="H47680" i="3"/>
  <c r="H47681" i="3"/>
  <c r="H47682" i="3"/>
  <c r="H47683" i="3"/>
  <c r="H47684" i="3"/>
  <c r="H47685" i="3"/>
  <c r="H47686" i="3"/>
  <c r="H47687" i="3"/>
  <c r="H47688" i="3"/>
  <c r="H47689" i="3"/>
  <c r="H47690" i="3"/>
  <c r="H47691" i="3"/>
  <c r="H47692" i="3"/>
  <c r="H47693" i="3"/>
  <c r="H47694" i="3"/>
  <c r="H47695" i="3"/>
  <c r="H47696" i="3"/>
  <c r="H47697" i="3"/>
  <c r="H47698" i="3"/>
  <c r="H47699" i="3"/>
  <c r="H47700" i="3"/>
  <c r="H47701" i="3"/>
  <c r="H47702" i="3"/>
  <c r="H47703" i="3"/>
  <c r="H47704" i="3"/>
  <c r="H47705" i="3"/>
  <c r="H47706" i="3"/>
  <c r="H47707" i="3"/>
  <c r="H47708" i="3"/>
  <c r="H47709" i="3"/>
  <c r="H47710" i="3"/>
  <c r="H47711" i="3"/>
  <c r="H47712" i="3"/>
  <c r="H47713" i="3"/>
  <c r="H47714" i="3"/>
  <c r="H47715" i="3"/>
  <c r="H47716" i="3"/>
  <c r="H47717" i="3"/>
  <c r="H47718" i="3"/>
  <c r="H47719" i="3"/>
  <c r="H47720" i="3"/>
  <c r="H47721" i="3"/>
  <c r="H47722" i="3"/>
  <c r="H47723" i="3"/>
  <c r="H47724" i="3"/>
  <c r="H47725" i="3"/>
  <c r="H47726" i="3"/>
  <c r="H47727" i="3"/>
  <c r="H47728" i="3"/>
  <c r="H47729" i="3"/>
  <c r="H47730" i="3"/>
  <c r="H47731" i="3"/>
  <c r="H47732" i="3"/>
  <c r="H47733" i="3"/>
  <c r="H47734" i="3"/>
  <c r="H47735" i="3"/>
  <c r="H47736" i="3"/>
  <c r="H47737" i="3"/>
  <c r="H47738" i="3"/>
  <c r="H47739" i="3"/>
  <c r="H47740" i="3"/>
  <c r="H47741" i="3"/>
  <c r="H47742" i="3"/>
  <c r="H47743" i="3"/>
  <c r="H47744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5" i="3"/>
  <c r="H47766" i="3"/>
  <c r="H47767" i="3"/>
  <c r="H47768" i="3"/>
  <c r="H47769" i="3"/>
  <c r="H47770" i="3"/>
  <c r="H47771" i="3"/>
  <c r="H47772" i="3"/>
  <c r="H47773" i="3"/>
  <c r="H47774" i="3"/>
  <c r="H47775" i="3"/>
  <c r="H47776" i="3"/>
  <c r="H47777" i="3"/>
  <c r="H47778" i="3"/>
  <c r="H47779" i="3"/>
  <c r="H47780" i="3"/>
  <c r="H47781" i="3"/>
  <c r="H47782" i="3"/>
  <c r="H47783" i="3"/>
  <c r="H47784" i="3"/>
  <c r="H47785" i="3"/>
  <c r="H47786" i="3"/>
  <c r="H47787" i="3"/>
  <c r="H47788" i="3"/>
  <c r="H47789" i="3"/>
  <c r="H47790" i="3"/>
  <c r="H47791" i="3"/>
  <c r="H47792" i="3"/>
  <c r="H47793" i="3"/>
  <c r="H47794" i="3"/>
  <c r="H47795" i="3"/>
  <c r="H47796" i="3"/>
  <c r="H47797" i="3"/>
  <c r="H47798" i="3"/>
  <c r="H47799" i="3"/>
  <c r="H47800" i="3"/>
  <c r="H47801" i="3"/>
  <c r="H47802" i="3"/>
  <c r="H47803" i="3"/>
  <c r="H47804" i="3"/>
  <c r="H47805" i="3"/>
  <c r="H47806" i="3"/>
  <c r="H47807" i="3"/>
  <c r="H47808" i="3"/>
  <c r="H47809" i="3"/>
  <c r="H47810" i="3"/>
  <c r="H47811" i="3"/>
  <c r="H47812" i="3"/>
  <c r="H47813" i="3"/>
  <c r="H47814" i="3"/>
  <c r="H47815" i="3"/>
  <c r="H47816" i="3"/>
  <c r="H47817" i="3"/>
  <c r="H47818" i="3"/>
  <c r="H47819" i="3"/>
  <c r="H47820" i="3"/>
  <c r="H47821" i="3"/>
  <c r="H47822" i="3"/>
  <c r="H47823" i="3"/>
  <c r="H47824" i="3"/>
  <c r="H47825" i="3"/>
  <c r="H47826" i="3"/>
  <c r="H47827" i="3"/>
  <c r="H47828" i="3"/>
  <c r="H47829" i="3"/>
  <c r="H47830" i="3"/>
  <c r="H47831" i="3"/>
  <c r="H47832" i="3"/>
  <c r="H47833" i="3"/>
  <c r="H47834" i="3"/>
  <c r="H47835" i="3"/>
  <c r="H47836" i="3"/>
  <c r="H47837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58" i="3"/>
  <c r="H47859" i="3"/>
  <c r="H47860" i="3"/>
  <c r="H47861" i="3"/>
  <c r="H47862" i="3"/>
  <c r="H47863" i="3"/>
  <c r="H47864" i="3"/>
  <c r="H47865" i="3"/>
  <c r="H47866" i="3"/>
  <c r="H47867" i="3"/>
  <c r="H47868" i="3"/>
  <c r="H47869" i="3"/>
  <c r="H47870" i="3"/>
  <c r="H47871" i="3"/>
  <c r="H47872" i="3"/>
  <c r="H47873" i="3"/>
  <c r="H47874" i="3"/>
  <c r="H47875" i="3"/>
  <c r="H47876" i="3"/>
  <c r="H47877" i="3"/>
  <c r="H47878" i="3"/>
  <c r="H47879" i="3"/>
  <c r="H47880" i="3"/>
  <c r="H47881" i="3"/>
  <c r="H47882" i="3"/>
  <c r="H47883" i="3"/>
  <c r="H47884" i="3"/>
  <c r="H47885" i="3"/>
  <c r="H47886" i="3"/>
  <c r="H47887" i="3"/>
  <c r="H47888" i="3"/>
  <c r="H47889" i="3"/>
  <c r="H47890" i="3"/>
  <c r="H47891" i="3"/>
  <c r="H47892" i="3"/>
  <c r="H47893" i="3"/>
  <c r="H47894" i="3"/>
  <c r="H47895" i="3"/>
  <c r="H47896" i="3"/>
  <c r="H47897" i="3"/>
  <c r="H47898" i="3"/>
  <c r="H47899" i="3"/>
  <c r="H47900" i="3"/>
  <c r="H47901" i="3"/>
  <c r="H47902" i="3"/>
  <c r="H47903" i="3"/>
  <c r="H47904" i="3"/>
  <c r="H47905" i="3"/>
  <c r="H47906" i="3"/>
  <c r="H47907" i="3"/>
  <c r="H47908" i="3"/>
  <c r="H47909" i="3"/>
  <c r="H47910" i="3"/>
  <c r="H47911" i="3"/>
  <c r="H47912" i="3"/>
  <c r="H47913" i="3"/>
  <c r="H47914" i="3"/>
  <c r="H47915" i="3"/>
  <c r="H47916" i="3"/>
  <c r="H47917" i="3"/>
  <c r="H47918" i="3"/>
  <c r="H47919" i="3"/>
  <c r="H47920" i="3"/>
  <c r="H47921" i="3"/>
  <c r="H47922" i="3"/>
  <c r="H47923" i="3"/>
  <c r="H47924" i="3"/>
  <c r="H47925" i="3"/>
  <c r="H47926" i="3"/>
  <c r="H47927" i="3"/>
  <c r="H47928" i="3"/>
  <c r="H47929" i="3"/>
  <c r="H47930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1" i="3"/>
  <c r="H47952" i="3"/>
  <c r="H47953" i="3"/>
  <c r="H47954" i="3"/>
  <c r="H47955" i="3"/>
  <c r="H47956" i="3"/>
  <c r="H47957" i="3"/>
  <c r="H47958" i="3"/>
  <c r="H47959" i="3"/>
  <c r="H47960" i="3"/>
  <c r="H47961" i="3"/>
  <c r="H47962" i="3"/>
  <c r="H47963" i="3"/>
  <c r="H47964" i="3"/>
  <c r="H47965" i="3"/>
  <c r="H47966" i="3"/>
  <c r="H47967" i="3"/>
  <c r="H47968" i="3"/>
  <c r="H47969" i="3"/>
  <c r="H47970" i="3"/>
  <c r="H47971" i="3"/>
  <c r="H47972" i="3"/>
  <c r="H47973" i="3"/>
  <c r="H47974" i="3"/>
  <c r="H47975" i="3"/>
  <c r="H47976" i="3"/>
  <c r="H47977" i="3"/>
  <c r="H47978" i="3"/>
  <c r="H47979" i="3"/>
  <c r="H47980" i="3"/>
  <c r="H47981" i="3"/>
  <c r="H47982" i="3"/>
  <c r="H47983" i="3"/>
  <c r="H47984" i="3"/>
  <c r="H47985" i="3"/>
  <c r="H47986" i="3"/>
  <c r="H47987" i="3"/>
  <c r="H47988" i="3"/>
  <c r="H47989" i="3"/>
  <c r="H47990" i="3"/>
  <c r="H47991" i="3"/>
  <c r="H47992" i="3"/>
  <c r="H47993" i="3"/>
  <c r="H47994" i="3"/>
  <c r="H47995" i="3"/>
  <c r="H47996" i="3"/>
  <c r="H47997" i="3"/>
  <c r="H47998" i="3"/>
  <c r="H47999" i="3"/>
  <c r="H48000" i="3"/>
  <c r="H48001" i="3"/>
  <c r="H48002" i="3"/>
  <c r="H48003" i="3"/>
  <c r="H48004" i="3"/>
  <c r="H48005" i="3"/>
  <c r="H48006" i="3"/>
  <c r="H48007" i="3"/>
  <c r="H48008" i="3"/>
  <c r="H48009" i="3"/>
  <c r="H48010" i="3"/>
  <c r="H48011" i="3"/>
  <c r="H48012" i="3"/>
  <c r="H48013" i="3"/>
  <c r="H48014" i="3"/>
  <c r="H48015" i="3"/>
  <c r="H48016" i="3"/>
  <c r="H48017" i="3"/>
  <c r="H48018" i="3"/>
  <c r="H48019" i="3"/>
  <c r="H48020" i="3"/>
  <c r="H48021" i="3"/>
  <c r="H48022" i="3"/>
  <c r="H48023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4" i="3"/>
  <c r="H48045" i="3"/>
  <c r="H48046" i="3"/>
  <c r="H48047" i="3"/>
  <c r="H48048" i="3"/>
  <c r="H48049" i="3"/>
  <c r="H48050" i="3"/>
  <c r="H48051" i="3"/>
  <c r="H48052" i="3"/>
  <c r="H48053" i="3"/>
  <c r="H48054" i="3"/>
  <c r="H48055" i="3"/>
  <c r="H48056" i="3"/>
  <c r="H48057" i="3"/>
  <c r="H48058" i="3"/>
  <c r="H48059" i="3"/>
  <c r="H48060" i="3"/>
  <c r="H48061" i="3"/>
  <c r="H48062" i="3"/>
  <c r="H48063" i="3"/>
  <c r="H48064" i="3"/>
  <c r="H48065" i="3"/>
  <c r="H48066" i="3"/>
  <c r="H48067" i="3"/>
  <c r="H48068" i="3"/>
  <c r="H48069" i="3"/>
  <c r="H48070" i="3"/>
  <c r="H48071" i="3"/>
  <c r="H48072" i="3"/>
  <c r="H48073" i="3"/>
  <c r="H48074" i="3"/>
  <c r="H48075" i="3"/>
  <c r="H48076" i="3"/>
  <c r="H48077" i="3"/>
  <c r="H48078" i="3"/>
  <c r="H48079" i="3"/>
  <c r="H48080" i="3"/>
  <c r="H48081" i="3"/>
  <c r="H48082" i="3"/>
  <c r="H48083" i="3"/>
  <c r="H48084" i="3"/>
  <c r="H48085" i="3"/>
  <c r="H48086" i="3"/>
  <c r="H48087" i="3"/>
  <c r="H48088" i="3"/>
  <c r="H48089" i="3"/>
  <c r="H48090" i="3"/>
  <c r="H48091" i="3"/>
  <c r="H48092" i="3"/>
  <c r="H48093" i="3"/>
  <c r="H48094" i="3"/>
  <c r="H48095" i="3"/>
  <c r="H48096" i="3"/>
  <c r="H48097" i="3"/>
  <c r="H48098" i="3"/>
  <c r="H48099" i="3"/>
  <c r="H48100" i="3"/>
  <c r="H48101" i="3"/>
  <c r="H48102" i="3"/>
  <c r="H48103" i="3"/>
  <c r="H48104" i="3"/>
  <c r="H48105" i="3"/>
  <c r="H48106" i="3"/>
  <c r="H48107" i="3"/>
  <c r="H48108" i="3"/>
  <c r="H48109" i="3"/>
  <c r="H48110" i="3"/>
  <c r="H48111" i="3"/>
  <c r="H48112" i="3"/>
  <c r="H48113" i="3"/>
  <c r="H48114" i="3"/>
  <c r="H48115" i="3"/>
  <c r="H48116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7" i="3"/>
  <c r="H48138" i="3"/>
  <c r="H48139" i="3"/>
  <c r="H48140" i="3"/>
  <c r="H48141" i="3"/>
  <c r="H48142" i="3"/>
  <c r="H48143" i="3"/>
  <c r="H48144" i="3"/>
  <c r="H48145" i="3"/>
  <c r="H48146" i="3"/>
  <c r="H48147" i="3"/>
  <c r="H48148" i="3"/>
  <c r="H48149" i="3"/>
  <c r="H48150" i="3"/>
  <c r="H48151" i="3"/>
  <c r="H48152" i="3"/>
  <c r="H48153" i="3"/>
  <c r="H48154" i="3"/>
  <c r="H48155" i="3"/>
  <c r="H48156" i="3"/>
  <c r="H48157" i="3"/>
  <c r="H48158" i="3"/>
  <c r="H48159" i="3"/>
  <c r="H48160" i="3"/>
  <c r="H48161" i="3"/>
  <c r="H48162" i="3"/>
  <c r="H48163" i="3"/>
  <c r="H48164" i="3"/>
  <c r="H48165" i="3"/>
  <c r="H48166" i="3"/>
  <c r="H48167" i="3"/>
  <c r="H48168" i="3"/>
  <c r="H48169" i="3"/>
  <c r="H48170" i="3"/>
  <c r="H48171" i="3"/>
  <c r="H48172" i="3"/>
  <c r="H48173" i="3"/>
  <c r="H48174" i="3"/>
  <c r="H48175" i="3"/>
  <c r="H48176" i="3"/>
  <c r="H48177" i="3"/>
  <c r="H48178" i="3"/>
  <c r="H48179" i="3"/>
  <c r="H48180" i="3"/>
  <c r="H48181" i="3"/>
  <c r="H48182" i="3"/>
  <c r="H48183" i="3"/>
  <c r="H48184" i="3"/>
  <c r="H48185" i="3"/>
  <c r="H48186" i="3"/>
  <c r="H48187" i="3"/>
  <c r="H48188" i="3"/>
  <c r="H48189" i="3"/>
  <c r="H48190" i="3"/>
  <c r="H48191" i="3"/>
  <c r="H48192" i="3"/>
  <c r="H48193" i="3"/>
  <c r="H48194" i="3"/>
  <c r="H48195" i="3"/>
  <c r="H48196" i="3"/>
  <c r="H48197" i="3"/>
  <c r="H48198" i="3"/>
  <c r="H48199" i="3"/>
  <c r="H48200" i="3"/>
  <c r="H48201" i="3"/>
  <c r="H48202" i="3"/>
  <c r="H48203" i="3"/>
  <c r="H48204" i="3"/>
  <c r="H48205" i="3"/>
  <c r="H48206" i="3"/>
  <c r="H48207" i="3"/>
  <c r="H48208" i="3"/>
  <c r="H48209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0" i="3"/>
  <c r="H48231" i="3"/>
  <c r="H48232" i="3"/>
  <c r="H48233" i="3"/>
  <c r="H48234" i="3"/>
  <c r="H48235" i="3"/>
  <c r="H48236" i="3"/>
  <c r="H48237" i="3"/>
  <c r="H48238" i="3"/>
  <c r="H48239" i="3"/>
  <c r="H48240" i="3"/>
  <c r="H48241" i="3"/>
  <c r="H48242" i="3"/>
  <c r="H48243" i="3"/>
  <c r="H48244" i="3"/>
  <c r="H48245" i="3"/>
  <c r="H48246" i="3"/>
  <c r="H48247" i="3"/>
  <c r="H48248" i="3"/>
  <c r="H48249" i="3"/>
  <c r="H48250" i="3"/>
  <c r="H48251" i="3"/>
  <c r="H48252" i="3"/>
  <c r="H48253" i="3"/>
  <c r="H48254" i="3"/>
  <c r="H48255" i="3"/>
  <c r="H48256" i="3"/>
  <c r="H48257" i="3"/>
  <c r="H48258" i="3"/>
  <c r="H48259" i="3"/>
  <c r="H48260" i="3"/>
  <c r="H48261" i="3"/>
  <c r="H48262" i="3"/>
  <c r="H48263" i="3"/>
  <c r="H48264" i="3"/>
  <c r="H48265" i="3"/>
  <c r="H48266" i="3"/>
  <c r="H48267" i="3"/>
  <c r="H48268" i="3"/>
  <c r="H48269" i="3"/>
  <c r="H48270" i="3"/>
  <c r="H48271" i="3"/>
  <c r="H48272" i="3"/>
  <c r="H48273" i="3"/>
  <c r="H48274" i="3"/>
  <c r="H48275" i="3"/>
  <c r="H48276" i="3"/>
  <c r="H48277" i="3"/>
  <c r="H48278" i="3"/>
  <c r="H48279" i="3"/>
  <c r="H48280" i="3"/>
  <c r="H48281" i="3"/>
  <c r="H48282" i="3"/>
  <c r="H48283" i="3"/>
  <c r="H48284" i="3"/>
  <c r="H48285" i="3"/>
  <c r="H48286" i="3"/>
  <c r="H48287" i="3"/>
  <c r="H48288" i="3"/>
  <c r="H48289" i="3"/>
  <c r="H48290" i="3"/>
  <c r="H48291" i="3"/>
  <c r="H48292" i="3"/>
  <c r="H48293" i="3"/>
  <c r="H48294" i="3"/>
  <c r="H48295" i="3"/>
  <c r="H48296" i="3"/>
  <c r="H48297" i="3"/>
  <c r="H48298" i="3"/>
  <c r="H48299" i="3"/>
  <c r="H48300" i="3"/>
  <c r="H48301" i="3"/>
  <c r="H48302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3" i="3"/>
  <c r="H48324" i="3"/>
  <c r="H48325" i="3"/>
  <c r="H48326" i="3"/>
  <c r="H48327" i="3"/>
  <c r="H48328" i="3"/>
  <c r="H48329" i="3"/>
  <c r="H48330" i="3"/>
  <c r="H48331" i="3"/>
  <c r="H48332" i="3"/>
  <c r="H48333" i="3"/>
  <c r="H48334" i="3"/>
  <c r="H48335" i="3"/>
  <c r="H48336" i="3"/>
  <c r="H48337" i="3"/>
  <c r="H48338" i="3"/>
  <c r="H48339" i="3"/>
  <c r="H48340" i="3"/>
  <c r="H48341" i="3"/>
  <c r="H48342" i="3"/>
  <c r="H48343" i="3"/>
  <c r="H48344" i="3"/>
  <c r="H48345" i="3"/>
  <c r="H48346" i="3"/>
  <c r="H48347" i="3"/>
  <c r="H48348" i="3"/>
  <c r="H48349" i="3"/>
  <c r="H48350" i="3"/>
  <c r="H48351" i="3"/>
  <c r="H48352" i="3"/>
  <c r="H48353" i="3"/>
  <c r="H48354" i="3"/>
  <c r="H48355" i="3"/>
  <c r="H48356" i="3"/>
  <c r="H48357" i="3"/>
  <c r="H48358" i="3"/>
  <c r="H48359" i="3"/>
  <c r="H48360" i="3"/>
  <c r="H48361" i="3"/>
  <c r="H48362" i="3"/>
  <c r="H48363" i="3"/>
  <c r="H48364" i="3"/>
  <c r="H48365" i="3"/>
  <c r="H48366" i="3"/>
  <c r="H48367" i="3"/>
  <c r="H48368" i="3"/>
  <c r="H48369" i="3"/>
  <c r="H48370" i="3"/>
  <c r="H48371" i="3"/>
  <c r="H48372" i="3"/>
  <c r="H48373" i="3"/>
  <c r="H48374" i="3"/>
  <c r="H48375" i="3"/>
  <c r="H48376" i="3"/>
  <c r="H48377" i="3"/>
  <c r="H48378" i="3"/>
  <c r="H48379" i="3"/>
  <c r="H48380" i="3"/>
  <c r="H48381" i="3"/>
  <c r="H48382" i="3"/>
  <c r="H48383" i="3"/>
  <c r="H48384" i="3"/>
  <c r="H48385" i="3"/>
  <c r="H48386" i="3"/>
  <c r="H48387" i="3"/>
  <c r="H48388" i="3"/>
  <c r="H48389" i="3"/>
  <c r="H48390" i="3"/>
  <c r="H48391" i="3"/>
  <c r="H48392" i="3"/>
  <c r="H48393" i="3"/>
  <c r="H48394" i="3"/>
  <c r="H48395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6" i="3"/>
  <c r="H48417" i="3"/>
  <c r="H48418" i="3"/>
  <c r="H48419" i="3"/>
  <c r="H48420" i="3"/>
  <c r="H48421" i="3"/>
  <c r="H48422" i="3"/>
  <c r="H48423" i="3"/>
  <c r="H48424" i="3"/>
  <c r="H48425" i="3"/>
  <c r="H48426" i="3"/>
  <c r="H48427" i="3"/>
  <c r="H48428" i="3"/>
  <c r="H48429" i="3"/>
  <c r="H48430" i="3"/>
  <c r="H48431" i="3"/>
  <c r="H48432" i="3"/>
  <c r="H48433" i="3"/>
  <c r="H48434" i="3"/>
  <c r="H48435" i="3"/>
  <c r="H48436" i="3"/>
  <c r="H48437" i="3"/>
  <c r="H48438" i="3"/>
  <c r="H48439" i="3"/>
  <c r="H48440" i="3"/>
  <c r="H48441" i="3"/>
  <c r="H48442" i="3"/>
  <c r="H48443" i="3"/>
  <c r="H48444" i="3"/>
  <c r="H48445" i="3"/>
  <c r="H48446" i="3"/>
  <c r="H48447" i="3"/>
  <c r="H48448" i="3"/>
  <c r="H48449" i="3"/>
  <c r="H48450" i="3"/>
  <c r="H48451" i="3"/>
  <c r="H48452" i="3"/>
  <c r="H48453" i="3"/>
  <c r="H48454" i="3"/>
  <c r="H48455" i="3"/>
  <c r="H48456" i="3"/>
  <c r="H48457" i="3"/>
  <c r="H48458" i="3"/>
  <c r="H48459" i="3"/>
  <c r="H48460" i="3"/>
  <c r="H48461" i="3"/>
  <c r="H48462" i="3"/>
  <c r="H48463" i="3"/>
  <c r="H48464" i="3"/>
  <c r="H48465" i="3"/>
  <c r="H48466" i="3"/>
  <c r="H48467" i="3"/>
  <c r="H48468" i="3"/>
  <c r="H48469" i="3"/>
  <c r="H48470" i="3"/>
  <c r="H48471" i="3"/>
  <c r="H48472" i="3"/>
  <c r="H48473" i="3"/>
  <c r="H48474" i="3"/>
  <c r="H48475" i="3"/>
  <c r="H48476" i="3"/>
  <c r="H48477" i="3"/>
  <c r="H48478" i="3"/>
  <c r="H48479" i="3"/>
  <c r="H48480" i="3"/>
  <c r="H48481" i="3"/>
  <c r="H48482" i="3"/>
  <c r="H48483" i="3"/>
  <c r="H48484" i="3"/>
  <c r="H48485" i="3"/>
  <c r="H48486" i="3"/>
  <c r="H48487" i="3"/>
  <c r="H48488" i="3"/>
  <c r="H48489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0" i="3"/>
  <c r="H48511" i="3"/>
  <c r="H48512" i="3"/>
  <c r="H48513" i="3"/>
  <c r="H48514" i="3"/>
  <c r="H48515" i="3"/>
  <c r="H48516" i="3"/>
  <c r="H48517" i="3"/>
  <c r="H48518" i="3"/>
  <c r="H48519" i="3"/>
  <c r="H48520" i="3"/>
  <c r="H48521" i="3"/>
  <c r="H48522" i="3"/>
  <c r="H48523" i="3"/>
  <c r="H48524" i="3"/>
  <c r="H48525" i="3"/>
  <c r="H48526" i="3"/>
  <c r="H48527" i="3"/>
  <c r="H48528" i="3"/>
  <c r="H48529" i="3"/>
  <c r="H48530" i="3"/>
  <c r="H48531" i="3"/>
  <c r="H48532" i="3"/>
  <c r="H48533" i="3"/>
  <c r="H48534" i="3"/>
  <c r="H48535" i="3"/>
  <c r="H48536" i="3"/>
  <c r="H48537" i="3"/>
  <c r="H48538" i="3"/>
  <c r="H48539" i="3"/>
  <c r="H48540" i="3"/>
  <c r="H48541" i="3"/>
  <c r="H48542" i="3"/>
  <c r="H48543" i="3"/>
  <c r="H48544" i="3"/>
  <c r="H48545" i="3"/>
  <c r="H48546" i="3"/>
  <c r="H48547" i="3"/>
  <c r="H48548" i="3"/>
  <c r="H48549" i="3"/>
  <c r="H48550" i="3"/>
  <c r="H48551" i="3"/>
  <c r="H48552" i="3"/>
  <c r="H48553" i="3"/>
  <c r="H48554" i="3"/>
  <c r="H48555" i="3"/>
  <c r="H48556" i="3"/>
  <c r="H48557" i="3"/>
  <c r="H48558" i="3"/>
  <c r="H48559" i="3"/>
  <c r="H48560" i="3"/>
  <c r="H48561" i="3"/>
  <c r="H48562" i="3"/>
  <c r="H48563" i="3"/>
  <c r="H48564" i="3"/>
  <c r="H48565" i="3"/>
  <c r="H48566" i="3"/>
  <c r="H48567" i="3"/>
  <c r="H48568" i="3"/>
  <c r="H48569" i="3"/>
  <c r="H48570" i="3"/>
  <c r="H48571" i="3"/>
  <c r="H48572" i="3"/>
  <c r="H48573" i="3"/>
  <c r="H48574" i="3"/>
  <c r="H48575" i="3"/>
  <c r="H48576" i="3"/>
  <c r="H48577" i="3"/>
  <c r="H48578" i="3"/>
  <c r="H48579" i="3"/>
  <c r="H48580" i="3"/>
  <c r="H48581" i="3"/>
  <c r="H48582" i="3"/>
  <c r="H48583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4" i="3"/>
  <c r="H48605" i="3"/>
  <c r="H48606" i="3"/>
  <c r="H48607" i="3"/>
  <c r="H48608" i="3"/>
  <c r="H48609" i="3"/>
  <c r="H48610" i="3"/>
  <c r="H48611" i="3"/>
  <c r="H48612" i="3"/>
  <c r="H48613" i="3"/>
  <c r="H48614" i="3"/>
  <c r="H48615" i="3"/>
  <c r="H48616" i="3"/>
  <c r="H48617" i="3"/>
  <c r="H48618" i="3"/>
  <c r="H48619" i="3"/>
  <c r="H48620" i="3"/>
  <c r="H48621" i="3"/>
  <c r="H48622" i="3"/>
  <c r="H48623" i="3"/>
  <c r="H48624" i="3"/>
  <c r="H48625" i="3"/>
  <c r="H48626" i="3"/>
  <c r="H48627" i="3"/>
  <c r="H48628" i="3"/>
  <c r="H48629" i="3"/>
  <c r="H48630" i="3"/>
  <c r="H48631" i="3"/>
  <c r="H48632" i="3"/>
  <c r="H48633" i="3"/>
  <c r="H48634" i="3"/>
  <c r="H48635" i="3"/>
  <c r="H48636" i="3"/>
  <c r="H48637" i="3"/>
  <c r="H48638" i="3"/>
  <c r="H48639" i="3"/>
  <c r="H48640" i="3"/>
  <c r="H48641" i="3"/>
  <c r="H48642" i="3"/>
  <c r="H48643" i="3"/>
  <c r="H48644" i="3"/>
  <c r="H48645" i="3"/>
  <c r="H48646" i="3"/>
  <c r="H48647" i="3"/>
  <c r="H48648" i="3"/>
  <c r="H48649" i="3"/>
  <c r="H48650" i="3"/>
  <c r="H48651" i="3"/>
  <c r="H48652" i="3"/>
  <c r="H48653" i="3"/>
  <c r="H48654" i="3"/>
  <c r="H48655" i="3"/>
  <c r="H48656" i="3"/>
  <c r="H48657" i="3"/>
  <c r="H48658" i="3"/>
  <c r="H48659" i="3"/>
  <c r="H48660" i="3"/>
  <c r="H48661" i="3"/>
  <c r="H48662" i="3"/>
  <c r="H48663" i="3"/>
  <c r="H48664" i="3"/>
  <c r="H48665" i="3"/>
  <c r="H48666" i="3"/>
  <c r="H48667" i="3"/>
  <c r="H48668" i="3"/>
  <c r="H48669" i="3"/>
  <c r="H48670" i="3"/>
  <c r="H48671" i="3"/>
  <c r="H48672" i="3"/>
  <c r="H48673" i="3"/>
  <c r="H48674" i="3"/>
  <c r="H48675" i="3"/>
  <c r="H48676" i="3"/>
  <c r="H48677" i="3"/>
  <c r="H48678" i="3"/>
  <c r="H48679" i="3"/>
  <c r="H48680" i="3"/>
  <c r="H48681" i="3"/>
  <c r="H48682" i="3"/>
  <c r="H48683" i="3"/>
  <c r="H48684" i="3"/>
  <c r="H48685" i="3"/>
  <c r="H48686" i="3"/>
  <c r="H48687" i="3"/>
  <c r="H48688" i="3"/>
  <c r="H48689" i="3"/>
  <c r="H48690" i="3"/>
  <c r="H48691" i="3"/>
  <c r="H48692" i="3"/>
  <c r="H48693" i="3"/>
  <c r="H48694" i="3"/>
  <c r="H48695" i="3"/>
  <c r="H48696" i="3"/>
  <c r="H48697" i="3"/>
  <c r="H48698" i="3"/>
  <c r="H48699" i="3"/>
  <c r="H48700" i="3"/>
  <c r="H48701" i="3"/>
  <c r="H48702" i="3"/>
  <c r="H48703" i="3"/>
  <c r="H48704" i="3"/>
  <c r="H48705" i="3"/>
  <c r="H48706" i="3"/>
  <c r="H48707" i="3"/>
  <c r="H48708" i="3"/>
  <c r="H48709" i="3"/>
  <c r="H48710" i="3"/>
  <c r="H48711" i="3"/>
  <c r="H48712" i="3"/>
  <c r="H48713" i="3"/>
  <c r="H48714" i="3"/>
  <c r="H48715" i="3"/>
  <c r="H48716" i="3"/>
  <c r="H48717" i="3"/>
  <c r="H48718" i="3"/>
  <c r="H48719" i="3"/>
  <c r="H48720" i="3"/>
  <c r="H48721" i="3"/>
  <c r="H48722" i="3"/>
  <c r="H48723" i="3"/>
  <c r="H48724" i="3"/>
  <c r="H48725" i="3"/>
  <c r="H48726" i="3"/>
  <c r="H48727" i="3"/>
  <c r="H48728" i="3"/>
  <c r="H48729" i="3"/>
  <c r="H48730" i="3"/>
  <c r="H48731" i="3"/>
  <c r="H48732" i="3"/>
  <c r="H48733" i="3"/>
  <c r="H48734" i="3"/>
  <c r="H48735" i="3"/>
  <c r="H48736" i="3"/>
  <c r="H48737" i="3"/>
  <c r="H48738" i="3"/>
  <c r="H48739" i="3"/>
  <c r="H48740" i="3"/>
  <c r="H48741" i="3"/>
  <c r="H48742" i="3"/>
  <c r="H48743" i="3"/>
  <c r="H48744" i="3"/>
  <c r="H48745" i="3"/>
  <c r="H48746" i="3"/>
  <c r="H48747" i="3"/>
  <c r="H48748" i="3"/>
  <c r="H48749" i="3"/>
  <c r="H48750" i="3"/>
  <c r="H48751" i="3"/>
  <c r="H48752" i="3"/>
  <c r="H48753" i="3"/>
  <c r="H48754" i="3"/>
  <c r="H48755" i="3"/>
  <c r="H48756" i="3"/>
  <c r="H48757" i="3"/>
  <c r="H48758" i="3"/>
  <c r="H48759" i="3"/>
  <c r="H48760" i="3"/>
  <c r="H48761" i="3"/>
  <c r="H48762" i="3"/>
  <c r="H48763" i="3"/>
  <c r="H48764" i="3"/>
  <c r="H48765" i="3"/>
  <c r="H48766" i="3"/>
  <c r="H48767" i="3"/>
  <c r="H48768" i="3"/>
  <c r="H48769" i="3"/>
  <c r="H48770" i="3"/>
  <c r="H48771" i="3"/>
  <c r="H48772" i="3"/>
  <c r="H48773" i="3"/>
  <c r="H48774" i="3"/>
  <c r="H48775" i="3"/>
  <c r="H48776" i="3"/>
  <c r="H48777" i="3"/>
  <c r="H48778" i="3"/>
  <c r="H48779" i="3"/>
  <c r="H48780" i="3"/>
  <c r="H48781" i="3"/>
  <c r="H48782" i="3"/>
  <c r="H48783" i="3"/>
  <c r="H48784" i="3"/>
  <c r="H48785" i="3"/>
  <c r="H48786" i="3"/>
  <c r="H48787" i="3"/>
  <c r="H48788" i="3"/>
  <c r="H48789" i="3"/>
  <c r="H48790" i="3"/>
  <c r="H48791" i="3"/>
  <c r="H48792" i="3"/>
  <c r="H48793" i="3"/>
  <c r="H48794" i="3"/>
  <c r="H48795" i="3"/>
  <c r="H48796" i="3"/>
  <c r="H48797" i="3"/>
  <c r="H48798" i="3"/>
  <c r="H48799" i="3"/>
  <c r="H48800" i="3"/>
  <c r="H48801" i="3"/>
  <c r="H48802" i="3"/>
  <c r="H48803" i="3"/>
  <c r="H48804" i="3"/>
  <c r="H48805" i="3"/>
  <c r="H48806" i="3"/>
  <c r="H48807" i="3"/>
  <c r="H48808" i="3"/>
  <c r="H48809" i="3"/>
  <c r="H48810" i="3"/>
  <c r="H48811" i="3"/>
  <c r="H48812" i="3"/>
  <c r="H48813" i="3"/>
  <c r="H48814" i="3"/>
  <c r="H48815" i="3"/>
  <c r="H48816" i="3"/>
  <c r="H48817" i="3"/>
  <c r="H48818" i="3"/>
  <c r="H48819" i="3"/>
  <c r="H48820" i="3"/>
  <c r="H48821" i="3"/>
  <c r="H48822" i="3"/>
  <c r="H48823" i="3"/>
  <c r="H48824" i="3"/>
  <c r="H48825" i="3"/>
  <c r="H48826" i="3"/>
  <c r="H48827" i="3"/>
  <c r="H48828" i="3"/>
  <c r="H48829" i="3"/>
  <c r="H48830" i="3"/>
  <c r="H48831" i="3"/>
  <c r="H48832" i="3"/>
  <c r="H48833" i="3"/>
  <c r="H48834" i="3"/>
  <c r="H48835" i="3"/>
  <c r="H48836" i="3"/>
  <c r="H48837" i="3"/>
  <c r="H48838" i="3"/>
  <c r="H48839" i="3"/>
  <c r="H48840" i="3"/>
  <c r="H48841" i="3"/>
  <c r="H48842" i="3"/>
  <c r="H48843" i="3"/>
  <c r="H48844" i="3"/>
  <c r="H48845" i="3"/>
  <c r="H48846" i="3"/>
  <c r="H48847" i="3"/>
  <c r="H48848" i="3"/>
  <c r="H48849" i="3"/>
  <c r="H48850" i="3"/>
  <c r="H48851" i="3"/>
  <c r="H48852" i="3"/>
  <c r="H48853" i="3"/>
  <c r="H48854" i="3"/>
  <c r="H48855" i="3"/>
  <c r="H48856" i="3"/>
  <c r="H48857" i="3"/>
  <c r="H48858" i="3"/>
  <c r="H48859" i="3"/>
  <c r="H48860" i="3"/>
  <c r="H48861" i="3"/>
  <c r="H48862" i="3"/>
  <c r="H48863" i="3"/>
  <c r="H48864" i="3"/>
  <c r="H48865" i="3"/>
  <c r="H48866" i="3"/>
  <c r="H48867" i="3"/>
  <c r="H48868" i="3"/>
  <c r="H48869" i="3"/>
  <c r="H48870" i="3"/>
  <c r="H48871" i="3"/>
  <c r="H48872" i="3"/>
  <c r="H48873" i="3"/>
  <c r="H48874" i="3"/>
  <c r="H48875" i="3"/>
  <c r="H48876" i="3"/>
  <c r="H48877" i="3"/>
  <c r="H48878" i="3"/>
  <c r="H48879" i="3"/>
  <c r="H48880" i="3"/>
  <c r="H48881" i="3"/>
  <c r="H48882" i="3"/>
  <c r="H48883" i="3"/>
  <c r="H48884" i="3"/>
  <c r="H48885" i="3"/>
  <c r="H48886" i="3"/>
  <c r="H48887" i="3"/>
  <c r="H48888" i="3"/>
  <c r="H48889" i="3"/>
  <c r="H48890" i="3"/>
  <c r="H48891" i="3"/>
  <c r="H48892" i="3"/>
  <c r="H48893" i="3"/>
  <c r="H48894" i="3"/>
  <c r="H48895" i="3"/>
  <c r="H48896" i="3"/>
  <c r="H48897" i="3"/>
  <c r="H48898" i="3"/>
  <c r="H48899" i="3"/>
  <c r="H48900" i="3"/>
  <c r="H48901" i="3"/>
  <c r="H48902" i="3"/>
  <c r="H48903" i="3"/>
  <c r="H48904" i="3"/>
  <c r="H48905" i="3"/>
  <c r="H48906" i="3"/>
  <c r="H48907" i="3"/>
  <c r="H48908" i="3"/>
  <c r="H48909" i="3"/>
  <c r="H48910" i="3"/>
  <c r="H48911" i="3"/>
  <c r="H48912" i="3"/>
  <c r="H48913" i="3"/>
  <c r="H48914" i="3"/>
  <c r="H48915" i="3"/>
  <c r="H48916" i="3"/>
  <c r="H48917" i="3"/>
  <c r="H48918" i="3"/>
  <c r="H48919" i="3"/>
  <c r="H48920" i="3"/>
  <c r="H48921" i="3"/>
  <c r="H48922" i="3"/>
  <c r="H48923" i="3"/>
  <c r="H48924" i="3"/>
  <c r="H48925" i="3"/>
  <c r="H48926" i="3"/>
  <c r="H48927" i="3"/>
  <c r="H48928" i="3"/>
  <c r="H48929" i="3"/>
  <c r="H48930" i="3"/>
  <c r="H48931" i="3"/>
  <c r="H48932" i="3"/>
  <c r="H48933" i="3"/>
  <c r="H48934" i="3"/>
  <c r="H48935" i="3"/>
  <c r="H48936" i="3"/>
  <c r="H48937" i="3"/>
  <c r="H48938" i="3"/>
  <c r="H48939" i="3"/>
  <c r="H48940" i="3"/>
  <c r="H48941" i="3"/>
  <c r="H48942" i="3"/>
  <c r="H48943" i="3"/>
  <c r="H48944" i="3"/>
  <c r="H48945" i="3"/>
  <c r="H48946" i="3"/>
  <c r="H48947" i="3"/>
  <c r="H48948" i="3"/>
  <c r="H48949" i="3"/>
  <c r="H48950" i="3"/>
  <c r="H48951" i="3"/>
  <c r="H48952" i="3"/>
  <c r="H48953" i="3"/>
  <c r="H48954" i="3"/>
  <c r="H48955" i="3"/>
  <c r="H48956" i="3"/>
  <c r="H48957" i="3"/>
  <c r="H48958" i="3"/>
  <c r="H48959" i="3"/>
  <c r="H48960" i="3"/>
  <c r="H48961" i="3"/>
  <c r="H48962" i="3"/>
  <c r="H48963" i="3"/>
  <c r="H48964" i="3"/>
  <c r="H48965" i="3"/>
  <c r="H48966" i="3"/>
  <c r="H48967" i="3"/>
  <c r="H48968" i="3"/>
  <c r="H48969" i="3"/>
  <c r="H48970" i="3"/>
  <c r="H48971" i="3"/>
  <c r="H48972" i="3"/>
  <c r="H48973" i="3"/>
  <c r="H48974" i="3"/>
  <c r="H48975" i="3"/>
  <c r="H48976" i="3"/>
  <c r="H48977" i="3"/>
  <c r="H48978" i="3"/>
  <c r="H48979" i="3"/>
  <c r="H48980" i="3"/>
  <c r="H48981" i="3"/>
  <c r="H48982" i="3"/>
  <c r="H48983" i="3"/>
  <c r="H48984" i="3"/>
  <c r="H48985" i="3"/>
  <c r="H48986" i="3"/>
  <c r="H48987" i="3"/>
  <c r="H48988" i="3"/>
  <c r="H48989" i="3"/>
  <c r="H48990" i="3"/>
  <c r="H48991" i="3"/>
  <c r="H48992" i="3"/>
  <c r="H48993" i="3"/>
  <c r="H48994" i="3"/>
  <c r="H48995" i="3"/>
  <c r="H48996" i="3"/>
  <c r="H48997" i="3"/>
  <c r="H48998" i="3"/>
  <c r="H48999" i="3"/>
  <c r="H49000" i="3"/>
  <c r="H49001" i="3"/>
  <c r="H49002" i="3"/>
  <c r="H49003" i="3"/>
  <c r="H49004" i="3"/>
  <c r="H49005" i="3"/>
  <c r="H49006" i="3"/>
  <c r="H49007" i="3"/>
  <c r="H49008" i="3"/>
  <c r="H49009" i="3"/>
  <c r="H49010" i="3"/>
  <c r="H49011" i="3"/>
  <c r="H49012" i="3"/>
  <c r="H49013" i="3"/>
  <c r="H49014" i="3"/>
  <c r="H49015" i="3"/>
  <c r="H49016" i="3"/>
  <c r="H49017" i="3"/>
  <c r="H49018" i="3"/>
  <c r="H49019" i="3"/>
  <c r="H49020" i="3"/>
  <c r="H49021" i="3"/>
  <c r="H49022" i="3"/>
  <c r="H49023" i="3"/>
  <c r="H49024" i="3"/>
  <c r="H49025" i="3"/>
  <c r="H49026" i="3"/>
  <c r="H49027" i="3"/>
  <c r="H49028" i="3"/>
  <c r="H49029" i="3"/>
  <c r="H49030" i="3"/>
  <c r="H49031" i="3"/>
  <c r="H49032" i="3"/>
  <c r="H49033" i="3"/>
  <c r="H49034" i="3"/>
  <c r="H49035" i="3"/>
  <c r="H49036" i="3"/>
  <c r="H49037" i="3"/>
  <c r="H49038" i="3"/>
  <c r="H49039" i="3"/>
  <c r="H49040" i="3"/>
  <c r="H49041" i="3"/>
  <c r="H49042" i="3"/>
  <c r="H49043" i="3"/>
  <c r="H49044" i="3"/>
  <c r="H49045" i="3"/>
  <c r="H49046" i="3"/>
  <c r="H49047" i="3"/>
  <c r="H49048" i="3"/>
  <c r="H49049" i="3"/>
  <c r="H49050" i="3"/>
  <c r="H49051" i="3"/>
  <c r="H49052" i="3"/>
  <c r="H49053" i="3"/>
  <c r="H49054" i="3"/>
  <c r="H49055" i="3"/>
  <c r="H49056" i="3"/>
  <c r="H49057" i="3"/>
  <c r="H49058" i="3"/>
  <c r="H49059" i="3"/>
  <c r="H49060" i="3"/>
  <c r="H49061" i="3"/>
  <c r="H49062" i="3"/>
  <c r="H49063" i="3"/>
  <c r="H49064" i="3"/>
  <c r="H49065" i="3"/>
  <c r="H49066" i="3"/>
  <c r="H49067" i="3"/>
  <c r="H49068" i="3"/>
  <c r="H49069" i="3"/>
  <c r="H49070" i="3"/>
  <c r="H49071" i="3"/>
  <c r="H49072" i="3"/>
  <c r="H49073" i="3"/>
  <c r="H49074" i="3"/>
  <c r="H49075" i="3"/>
  <c r="H49076" i="3"/>
  <c r="H49077" i="3"/>
  <c r="H49078" i="3"/>
  <c r="H49079" i="3"/>
  <c r="H49080" i="3"/>
  <c r="H49081" i="3"/>
  <c r="H49082" i="3"/>
  <c r="H49083" i="3"/>
  <c r="H49084" i="3"/>
  <c r="H49085" i="3"/>
  <c r="H49086" i="3"/>
  <c r="H49087" i="3"/>
  <c r="H49088" i="3"/>
  <c r="H49089" i="3"/>
  <c r="H49090" i="3"/>
  <c r="H49091" i="3"/>
  <c r="H49092" i="3"/>
  <c r="H49093" i="3"/>
  <c r="H49094" i="3"/>
  <c r="H49095" i="3"/>
  <c r="H49096" i="3"/>
  <c r="H49097" i="3"/>
  <c r="H49098" i="3"/>
  <c r="H49099" i="3"/>
  <c r="H49100" i="3"/>
  <c r="H49101" i="3"/>
  <c r="H49102" i="3"/>
  <c r="H49103" i="3"/>
  <c r="H49104" i="3"/>
  <c r="H49105" i="3"/>
  <c r="H49106" i="3"/>
  <c r="H49107" i="3"/>
  <c r="H49108" i="3"/>
  <c r="H49109" i="3"/>
  <c r="H49110" i="3"/>
  <c r="H49111" i="3"/>
  <c r="H49112" i="3"/>
  <c r="H49113" i="3"/>
  <c r="H49114" i="3"/>
  <c r="H49115" i="3"/>
  <c r="H49116" i="3"/>
  <c r="H49117" i="3"/>
  <c r="H49118" i="3"/>
  <c r="H49119" i="3"/>
  <c r="H49120" i="3"/>
  <c r="H49121" i="3"/>
  <c r="H49122" i="3"/>
  <c r="H49123" i="3"/>
  <c r="H49124" i="3"/>
  <c r="H49125" i="3"/>
  <c r="H49126" i="3"/>
  <c r="H49127" i="3"/>
  <c r="H49128" i="3"/>
  <c r="H49129" i="3"/>
  <c r="H49130" i="3"/>
  <c r="H49131" i="3"/>
  <c r="H49132" i="3"/>
  <c r="H49133" i="3"/>
  <c r="H49134" i="3"/>
  <c r="H49135" i="3"/>
  <c r="H49136" i="3"/>
  <c r="H49137" i="3"/>
  <c r="H49138" i="3"/>
  <c r="H49139" i="3"/>
  <c r="H49140" i="3"/>
  <c r="H49141" i="3"/>
  <c r="H49142" i="3"/>
  <c r="H49143" i="3"/>
  <c r="H49144" i="3"/>
  <c r="H49145" i="3"/>
  <c r="H49146" i="3"/>
  <c r="H49147" i="3"/>
  <c r="H49148" i="3"/>
  <c r="H49149" i="3"/>
  <c r="H49150" i="3"/>
  <c r="H49151" i="3"/>
  <c r="H49152" i="3"/>
  <c r="H49153" i="3"/>
  <c r="H49154" i="3"/>
  <c r="H49155" i="3"/>
  <c r="H49156" i="3"/>
  <c r="H49157" i="3"/>
  <c r="H49158" i="3"/>
  <c r="H49159" i="3"/>
  <c r="H49160" i="3"/>
  <c r="H49161" i="3"/>
  <c r="H49162" i="3"/>
  <c r="H49163" i="3"/>
  <c r="H49164" i="3"/>
  <c r="H49165" i="3"/>
  <c r="H49166" i="3"/>
  <c r="H49167" i="3"/>
  <c r="H49168" i="3"/>
  <c r="H49169" i="3"/>
  <c r="H49170" i="3"/>
  <c r="H49171" i="3"/>
  <c r="H49172" i="3"/>
  <c r="H49173" i="3"/>
  <c r="H49174" i="3"/>
  <c r="H49175" i="3"/>
  <c r="H49176" i="3"/>
  <c r="H49177" i="3"/>
  <c r="H49178" i="3"/>
  <c r="H49179" i="3"/>
  <c r="H49180" i="3"/>
  <c r="H49181" i="3"/>
  <c r="H49182" i="3"/>
  <c r="H49183" i="3"/>
  <c r="H49184" i="3"/>
  <c r="H49185" i="3"/>
  <c r="H49186" i="3"/>
  <c r="H49187" i="3"/>
  <c r="H49188" i="3"/>
  <c r="H49189" i="3"/>
  <c r="H49190" i="3"/>
  <c r="H49191" i="3"/>
  <c r="H49192" i="3"/>
  <c r="H49193" i="3"/>
  <c r="H49194" i="3"/>
  <c r="H49195" i="3"/>
  <c r="H49196" i="3"/>
  <c r="H49197" i="3"/>
  <c r="H49198" i="3"/>
  <c r="H49199" i="3"/>
  <c r="H49200" i="3"/>
  <c r="H49201" i="3"/>
  <c r="H49202" i="3"/>
  <c r="H49203" i="3"/>
  <c r="H49204" i="3"/>
  <c r="H49205" i="3"/>
  <c r="H49206" i="3"/>
  <c r="H49207" i="3"/>
  <c r="H49208" i="3"/>
  <c r="H49209" i="3"/>
  <c r="H49210" i="3"/>
  <c r="H49211" i="3"/>
  <c r="H49212" i="3"/>
  <c r="H49213" i="3"/>
  <c r="H49214" i="3"/>
  <c r="H49215" i="3"/>
  <c r="H49216" i="3"/>
  <c r="H49217" i="3"/>
  <c r="H49218" i="3"/>
  <c r="H49219" i="3"/>
  <c r="H49220" i="3"/>
  <c r="H49221" i="3"/>
  <c r="H49222" i="3"/>
  <c r="H49223" i="3"/>
  <c r="H49224" i="3"/>
  <c r="H49225" i="3"/>
  <c r="H49226" i="3"/>
  <c r="H49227" i="3"/>
  <c r="H49228" i="3"/>
  <c r="H49229" i="3"/>
  <c r="H49230" i="3"/>
  <c r="H49231" i="3"/>
  <c r="H49232" i="3"/>
  <c r="H49233" i="3"/>
  <c r="H49234" i="3"/>
  <c r="H49235" i="3"/>
  <c r="H49236" i="3"/>
  <c r="H49237" i="3"/>
  <c r="H49238" i="3"/>
  <c r="H49239" i="3"/>
  <c r="H49240" i="3"/>
  <c r="H49241" i="3"/>
  <c r="H49242" i="3"/>
  <c r="H49243" i="3"/>
  <c r="H49244" i="3"/>
  <c r="H49245" i="3"/>
  <c r="H49246" i="3"/>
  <c r="H49247" i="3"/>
  <c r="H49248" i="3"/>
  <c r="H49249" i="3"/>
  <c r="H49250" i="3"/>
  <c r="H49251" i="3"/>
  <c r="H49252" i="3"/>
  <c r="H49253" i="3"/>
  <c r="H49254" i="3"/>
  <c r="H49255" i="3"/>
  <c r="H49256" i="3"/>
  <c r="H49257" i="3"/>
  <c r="H49258" i="3"/>
  <c r="H49259" i="3"/>
  <c r="H49260" i="3"/>
  <c r="H49261" i="3"/>
  <c r="H49262" i="3"/>
  <c r="H49263" i="3"/>
  <c r="H49264" i="3"/>
  <c r="H49265" i="3"/>
  <c r="H49266" i="3"/>
  <c r="H49267" i="3"/>
  <c r="H49268" i="3"/>
  <c r="H49269" i="3"/>
  <c r="H49270" i="3"/>
  <c r="H49271" i="3"/>
  <c r="H49272" i="3"/>
  <c r="H49273" i="3"/>
  <c r="H49274" i="3"/>
  <c r="H49275" i="3"/>
  <c r="H49276" i="3"/>
  <c r="H49277" i="3"/>
  <c r="H49278" i="3"/>
  <c r="H49279" i="3"/>
  <c r="H49280" i="3"/>
  <c r="H49281" i="3"/>
  <c r="H49282" i="3"/>
  <c r="H49283" i="3"/>
  <c r="H49284" i="3"/>
  <c r="H49285" i="3"/>
  <c r="H49286" i="3"/>
  <c r="H49287" i="3"/>
  <c r="H49288" i="3"/>
  <c r="H49289" i="3"/>
  <c r="H49290" i="3"/>
  <c r="H49291" i="3"/>
  <c r="H49292" i="3"/>
  <c r="H49293" i="3"/>
  <c r="H49294" i="3"/>
  <c r="H49295" i="3"/>
  <c r="H49296" i="3"/>
  <c r="H49297" i="3"/>
  <c r="H49298" i="3"/>
  <c r="H49299" i="3"/>
  <c r="H49300" i="3"/>
  <c r="H49301" i="3"/>
  <c r="H49302" i="3"/>
  <c r="H49303" i="3"/>
  <c r="H49304" i="3"/>
  <c r="H49305" i="3"/>
  <c r="H49306" i="3"/>
  <c r="H49307" i="3"/>
  <c r="H49308" i="3"/>
  <c r="H49309" i="3"/>
  <c r="H49310" i="3"/>
  <c r="H49311" i="3"/>
  <c r="H49312" i="3"/>
  <c r="H49313" i="3"/>
  <c r="H49314" i="3"/>
  <c r="H49315" i="3"/>
  <c r="H49316" i="3"/>
  <c r="H49317" i="3"/>
  <c r="H49318" i="3"/>
  <c r="H49319" i="3"/>
  <c r="H49320" i="3"/>
  <c r="H49321" i="3"/>
  <c r="H49322" i="3"/>
  <c r="H49323" i="3"/>
  <c r="H49324" i="3"/>
  <c r="H49325" i="3"/>
  <c r="H49326" i="3"/>
  <c r="H49327" i="3"/>
  <c r="H49328" i="3"/>
  <c r="H49329" i="3"/>
  <c r="H49330" i="3"/>
  <c r="H49331" i="3"/>
  <c r="H49332" i="3"/>
  <c r="H49333" i="3"/>
  <c r="H49334" i="3"/>
  <c r="H49335" i="3"/>
  <c r="H49336" i="3"/>
  <c r="H49337" i="3"/>
  <c r="H49338" i="3"/>
  <c r="H49339" i="3"/>
  <c r="H49340" i="3"/>
  <c r="H49341" i="3"/>
  <c r="H49342" i="3"/>
  <c r="H49343" i="3"/>
  <c r="H49344" i="3"/>
  <c r="H49345" i="3"/>
  <c r="H49346" i="3"/>
  <c r="H49347" i="3"/>
  <c r="H49348" i="3"/>
  <c r="H49349" i="3"/>
  <c r="H49350" i="3"/>
  <c r="H49351" i="3"/>
  <c r="H49352" i="3"/>
  <c r="H49353" i="3"/>
  <c r="H49354" i="3"/>
  <c r="H49355" i="3"/>
  <c r="H49356" i="3"/>
  <c r="H49357" i="3"/>
  <c r="H49358" i="3"/>
  <c r="H49359" i="3"/>
  <c r="H49360" i="3"/>
  <c r="H49361" i="3"/>
  <c r="H49362" i="3"/>
  <c r="H49363" i="3"/>
  <c r="H49364" i="3"/>
  <c r="H49365" i="3"/>
  <c r="H49366" i="3"/>
  <c r="H49367" i="3"/>
  <c r="H49368" i="3"/>
  <c r="H49369" i="3"/>
  <c r="H49370" i="3"/>
  <c r="H49371" i="3"/>
  <c r="H49372" i="3"/>
  <c r="H49373" i="3"/>
  <c r="H49374" i="3"/>
  <c r="H49375" i="3"/>
  <c r="H49376" i="3"/>
  <c r="H49377" i="3"/>
  <c r="H49378" i="3"/>
  <c r="H49379" i="3"/>
  <c r="H49380" i="3"/>
  <c r="H49381" i="3"/>
  <c r="H49382" i="3"/>
  <c r="H49383" i="3"/>
  <c r="H49384" i="3"/>
  <c r="H49385" i="3"/>
  <c r="H49386" i="3"/>
  <c r="H49387" i="3"/>
  <c r="H49388" i="3"/>
  <c r="H49389" i="3"/>
  <c r="H49390" i="3"/>
  <c r="H49391" i="3"/>
  <c r="H49392" i="3"/>
  <c r="H49393" i="3"/>
  <c r="H49394" i="3"/>
  <c r="H49395" i="3"/>
  <c r="H49396" i="3"/>
  <c r="H49397" i="3"/>
  <c r="H49398" i="3"/>
  <c r="H49399" i="3"/>
  <c r="H49400" i="3"/>
  <c r="H49401" i="3"/>
  <c r="H49402" i="3"/>
  <c r="H49403" i="3"/>
  <c r="H49404" i="3"/>
  <c r="H49405" i="3"/>
  <c r="H49406" i="3"/>
  <c r="H49407" i="3"/>
  <c r="H49408" i="3"/>
  <c r="H49409" i="3"/>
  <c r="H49410" i="3"/>
  <c r="H49411" i="3"/>
  <c r="H49412" i="3"/>
  <c r="H49413" i="3"/>
  <c r="H49414" i="3"/>
  <c r="H49415" i="3"/>
  <c r="H49416" i="3"/>
  <c r="H49417" i="3"/>
  <c r="H49418" i="3"/>
  <c r="H49419" i="3"/>
  <c r="H49420" i="3"/>
  <c r="H49421" i="3"/>
  <c r="H49422" i="3"/>
  <c r="H49423" i="3"/>
  <c r="H49424" i="3"/>
  <c r="H49425" i="3"/>
  <c r="H49426" i="3"/>
  <c r="H49427" i="3"/>
  <c r="H49428" i="3"/>
  <c r="H49429" i="3"/>
  <c r="H49430" i="3"/>
  <c r="H49431" i="3"/>
  <c r="H49432" i="3"/>
  <c r="H49433" i="3"/>
  <c r="H49434" i="3"/>
  <c r="H49435" i="3"/>
  <c r="H49436" i="3"/>
  <c r="H49437" i="3"/>
  <c r="H49438" i="3"/>
  <c r="H49439" i="3"/>
  <c r="H49440" i="3"/>
  <c r="H49441" i="3"/>
  <c r="H49442" i="3"/>
  <c r="H49443" i="3"/>
  <c r="H49444" i="3"/>
  <c r="H49445" i="3"/>
  <c r="H49446" i="3"/>
  <c r="H49447" i="3"/>
  <c r="H49448" i="3"/>
  <c r="H49449" i="3"/>
  <c r="H49450" i="3"/>
  <c r="H49451" i="3"/>
  <c r="H49452" i="3"/>
  <c r="H49453" i="3"/>
  <c r="H49454" i="3"/>
  <c r="H49455" i="3"/>
  <c r="H49456" i="3"/>
  <c r="H49457" i="3"/>
  <c r="H49458" i="3"/>
  <c r="H49459" i="3"/>
  <c r="H49460" i="3"/>
  <c r="H49461" i="3"/>
  <c r="H49462" i="3"/>
  <c r="H49463" i="3"/>
  <c r="H49464" i="3"/>
  <c r="H49465" i="3"/>
  <c r="H49466" i="3"/>
  <c r="H49467" i="3"/>
  <c r="H49468" i="3"/>
  <c r="H49469" i="3"/>
  <c r="H49470" i="3"/>
  <c r="H49471" i="3"/>
  <c r="H49472" i="3"/>
  <c r="H49473" i="3"/>
  <c r="H49474" i="3"/>
  <c r="H49475" i="3"/>
  <c r="H49476" i="3"/>
  <c r="H49477" i="3"/>
  <c r="H49478" i="3"/>
  <c r="H49479" i="3"/>
  <c r="H49480" i="3"/>
  <c r="H49481" i="3"/>
  <c r="H49482" i="3"/>
  <c r="H49483" i="3"/>
  <c r="H49484" i="3"/>
  <c r="H49485" i="3"/>
  <c r="H49486" i="3"/>
  <c r="H49487" i="3"/>
  <c r="H49488" i="3"/>
  <c r="H49489" i="3"/>
  <c r="H49490" i="3"/>
  <c r="H49491" i="3"/>
  <c r="H49492" i="3"/>
  <c r="H49493" i="3"/>
  <c r="H49494" i="3"/>
  <c r="H49495" i="3"/>
  <c r="H49496" i="3"/>
  <c r="H49497" i="3"/>
  <c r="H49498" i="3"/>
  <c r="H49499" i="3"/>
  <c r="H49500" i="3"/>
  <c r="H49501" i="3"/>
  <c r="H49502" i="3"/>
  <c r="H49503" i="3"/>
  <c r="H49504" i="3"/>
  <c r="H49505" i="3"/>
  <c r="H49506" i="3"/>
  <c r="H49507" i="3"/>
  <c r="H49508" i="3"/>
  <c r="H49509" i="3"/>
  <c r="H49510" i="3"/>
  <c r="H49511" i="3"/>
  <c r="H49512" i="3"/>
  <c r="H49513" i="3"/>
  <c r="H49514" i="3"/>
  <c r="H49515" i="3"/>
  <c r="H49516" i="3"/>
  <c r="H49517" i="3"/>
  <c r="H49518" i="3"/>
  <c r="H49519" i="3"/>
  <c r="H49520" i="3"/>
  <c r="H49521" i="3"/>
  <c r="H49522" i="3"/>
  <c r="H49523" i="3"/>
  <c r="H49524" i="3"/>
  <c r="H49525" i="3"/>
  <c r="H49526" i="3"/>
  <c r="H49527" i="3"/>
  <c r="H49528" i="3"/>
  <c r="H49529" i="3"/>
  <c r="H49530" i="3"/>
  <c r="H49531" i="3"/>
  <c r="H49532" i="3"/>
  <c r="H49533" i="3"/>
  <c r="H49534" i="3"/>
  <c r="H49535" i="3"/>
  <c r="H49536" i="3"/>
  <c r="H49537" i="3"/>
  <c r="H49538" i="3"/>
  <c r="H49539" i="3"/>
  <c r="H49540" i="3"/>
  <c r="H49541" i="3"/>
  <c r="H49542" i="3"/>
  <c r="H49543" i="3"/>
  <c r="H49544" i="3"/>
  <c r="H49545" i="3"/>
  <c r="H49546" i="3"/>
  <c r="H49547" i="3"/>
  <c r="H49548" i="3"/>
  <c r="H49549" i="3"/>
  <c r="H49550" i="3"/>
  <c r="H49551" i="3"/>
  <c r="H49552" i="3"/>
  <c r="H49553" i="3"/>
  <c r="H49554" i="3"/>
  <c r="H49555" i="3"/>
  <c r="H49556" i="3"/>
  <c r="H49557" i="3"/>
  <c r="H49558" i="3"/>
  <c r="H49559" i="3"/>
  <c r="H49560" i="3"/>
  <c r="H49561" i="3"/>
  <c r="H49562" i="3"/>
  <c r="H49563" i="3"/>
  <c r="H49564" i="3"/>
  <c r="H49565" i="3"/>
  <c r="H49566" i="3"/>
  <c r="H49567" i="3"/>
  <c r="H49568" i="3"/>
  <c r="H49569" i="3"/>
  <c r="H49570" i="3"/>
  <c r="H49571" i="3"/>
  <c r="H49572" i="3"/>
  <c r="H49573" i="3"/>
  <c r="H49574" i="3"/>
  <c r="H49575" i="3"/>
  <c r="H49576" i="3"/>
  <c r="H49577" i="3"/>
  <c r="H49578" i="3"/>
  <c r="H49579" i="3"/>
  <c r="H49580" i="3"/>
  <c r="H49581" i="3"/>
  <c r="H49582" i="3"/>
  <c r="H49583" i="3"/>
  <c r="H49584" i="3"/>
  <c r="H49585" i="3"/>
  <c r="H49586" i="3"/>
  <c r="H49587" i="3"/>
  <c r="H49588" i="3"/>
  <c r="H49589" i="3"/>
  <c r="H49590" i="3"/>
  <c r="H49591" i="3"/>
  <c r="H49592" i="3"/>
  <c r="H49593" i="3"/>
  <c r="H49594" i="3"/>
  <c r="H49595" i="3"/>
  <c r="H49596" i="3"/>
  <c r="H49597" i="3"/>
  <c r="H49598" i="3"/>
  <c r="H49599" i="3"/>
  <c r="H49600" i="3"/>
  <c r="H49601" i="3"/>
  <c r="H49602" i="3"/>
  <c r="H49603" i="3"/>
  <c r="H49604" i="3"/>
  <c r="H49605" i="3"/>
  <c r="H49606" i="3"/>
  <c r="H49607" i="3"/>
  <c r="H49608" i="3"/>
  <c r="H49609" i="3"/>
  <c r="H49610" i="3"/>
  <c r="H49611" i="3"/>
  <c r="H49612" i="3"/>
  <c r="H49613" i="3"/>
  <c r="H49614" i="3"/>
  <c r="H49615" i="3"/>
  <c r="H49616" i="3"/>
  <c r="H49617" i="3"/>
  <c r="H49618" i="3"/>
  <c r="H49619" i="3"/>
  <c r="H49620" i="3"/>
  <c r="H49621" i="3"/>
  <c r="H49622" i="3"/>
  <c r="H49623" i="3"/>
  <c r="H49624" i="3"/>
  <c r="H49625" i="3"/>
  <c r="H49626" i="3"/>
  <c r="H49627" i="3"/>
  <c r="H49628" i="3"/>
  <c r="H49629" i="3"/>
  <c r="H49630" i="3"/>
  <c r="H49631" i="3"/>
  <c r="H49632" i="3"/>
  <c r="H49633" i="3"/>
  <c r="H49634" i="3"/>
  <c r="H49635" i="3"/>
  <c r="H49636" i="3"/>
  <c r="H49637" i="3"/>
  <c r="H49638" i="3"/>
  <c r="H49639" i="3"/>
  <c r="H49640" i="3"/>
  <c r="H49641" i="3"/>
  <c r="H49642" i="3"/>
  <c r="H49643" i="3"/>
  <c r="H49644" i="3"/>
  <c r="H49645" i="3"/>
  <c r="H49646" i="3"/>
  <c r="H49647" i="3"/>
  <c r="H49648" i="3"/>
  <c r="H49649" i="3"/>
  <c r="H49650" i="3"/>
  <c r="H49651" i="3"/>
  <c r="H49652" i="3"/>
  <c r="H49653" i="3"/>
  <c r="H49654" i="3"/>
  <c r="H49655" i="3"/>
  <c r="H49656" i="3"/>
  <c r="H49657" i="3"/>
  <c r="H49658" i="3"/>
  <c r="H49659" i="3"/>
  <c r="H49660" i="3"/>
  <c r="H49661" i="3"/>
  <c r="H49662" i="3"/>
  <c r="H49663" i="3"/>
  <c r="H49664" i="3"/>
  <c r="H49665" i="3"/>
  <c r="H49666" i="3"/>
  <c r="H49667" i="3"/>
  <c r="H49668" i="3"/>
  <c r="H49669" i="3"/>
  <c r="H49670" i="3"/>
  <c r="H49671" i="3"/>
  <c r="H49672" i="3"/>
  <c r="H49673" i="3"/>
  <c r="H49674" i="3"/>
  <c r="H49675" i="3"/>
  <c r="H49676" i="3"/>
  <c r="H49677" i="3"/>
  <c r="H49678" i="3"/>
  <c r="H49679" i="3"/>
  <c r="H49680" i="3"/>
  <c r="H49681" i="3"/>
  <c r="H49682" i="3"/>
  <c r="H49683" i="3"/>
  <c r="H49684" i="3"/>
  <c r="H49685" i="3"/>
  <c r="H49686" i="3"/>
  <c r="H49687" i="3"/>
  <c r="H49688" i="3"/>
  <c r="H49689" i="3"/>
  <c r="H49690" i="3"/>
  <c r="H49691" i="3"/>
  <c r="H49692" i="3"/>
  <c r="H49693" i="3"/>
  <c r="H49694" i="3"/>
  <c r="H49695" i="3"/>
  <c r="H49696" i="3"/>
  <c r="H49697" i="3"/>
  <c r="H49698" i="3"/>
  <c r="H49699" i="3"/>
  <c r="H49700" i="3"/>
  <c r="H49701" i="3"/>
  <c r="H49702" i="3"/>
  <c r="H49703" i="3"/>
  <c r="H49704" i="3"/>
  <c r="H49705" i="3"/>
  <c r="H49706" i="3"/>
  <c r="H49707" i="3"/>
  <c r="H49708" i="3"/>
  <c r="H49709" i="3"/>
  <c r="H49710" i="3"/>
  <c r="H49711" i="3"/>
  <c r="H49712" i="3"/>
  <c r="H49713" i="3"/>
  <c r="H49714" i="3"/>
  <c r="H49715" i="3"/>
  <c r="H49716" i="3"/>
  <c r="H49717" i="3"/>
  <c r="H49718" i="3"/>
  <c r="H49719" i="3"/>
  <c r="H49720" i="3"/>
  <c r="H49721" i="3"/>
  <c r="H49722" i="3"/>
  <c r="H49723" i="3"/>
  <c r="H49724" i="3"/>
  <c r="H49725" i="3"/>
  <c r="H49726" i="3"/>
  <c r="H49727" i="3"/>
  <c r="H49728" i="3"/>
  <c r="H49729" i="3"/>
  <c r="H49730" i="3"/>
  <c r="H49731" i="3"/>
  <c r="H49732" i="3"/>
  <c r="H49733" i="3"/>
  <c r="H49734" i="3"/>
  <c r="H49735" i="3"/>
  <c r="H49736" i="3"/>
  <c r="H49737" i="3"/>
  <c r="H49738" i="3"/>
  <c r="H49739" i="3"/>
  <c r="H49740" i="3"/>
  <c r="H49741" i="3"/>
  <c r="H49742" i="3"/>
  <c r="H49743" i="3"/>
  <c r="H49744" i="3"/>
  <c r="H49745" i="3"/>
  <c r="H49746" i="3"/>
  <c r="H49747" i="3"/>
  <c r="H49748" i="3"/>
  <c r="H49749" i="3"/>
  <c r="H49750" i="3"/>
  <c r="H49751" i="3"/>
  <c r="H49752" i="3"/>
  <c r="H49753" i="3"/>
  <c r="H49754" i="3"/>
  <c r="H49755" i="3"/>
  <c r="H49756" i="3"/>
  <c r="H49757" i="3"/>
  <c r="H49758" i="3"/>
  <c r="H49759" i="3"/>
  <c r="H49760" i="3"/>
  <c r="H49761" i="3"/>
  <c r="H49762" i="3"/>
  <c r="H49763" i="3"/>
  <c r="H49764" i="3"/>
  <c r="H49765" i="3"/>
  <c r="H49766" i="3"/>
  <c r="H49767" i="3"/>
  <c r="H49768" i="3"/>
  <c r="H49769" i="3"/>
  <c r="H49770" i="3"/>
  <c r="H49771" i="3"/>
  <c r="H49772" i="3"/>
  <c r="H49773" i="3"/>
  <c r="H49774" i="3"/>
  <c r="H49775" i="3"/>
  <c r="H49776" i="3"/>
  <c r="H49777" i="3"/>
  <c r="H49778" i="3"/>
  <c r="H49779" i="3"/>
  <c r="H49780" i="3"/>
  <c r="H49781" i="3"/>
  <c r="H49782" i="3"/>
  <c r="H49783" i="3"/>
  <c r="H49784" i="3"/>
  <c r="H49785" i="3"/>
  <c r="H49786" i="3"/>
  <c r="H49787" i="3"/>
  <c r="H49788" i="3"/>
  <c r="H49789" i="3"/>
  <c r="H49790" i="3"/>
  <c r="H49791" i="3"/>
  <c r="H49792" i="3"/>
  <c r="H49793" i="3"/>
  <c r="H49794" i="3"/>
  <c r="H49795" i="3"/>
  <c r="H49796" i="3"/>
  <c r="H49797" i="3"/>
  <c r="H49798" i="3"/>
  <c r="H49799" i="3"/>
  <c r="H49800" i="3"/>
  <c r="H49801" i="3"/>
  <c r="H49802" i="3"/>
  <c r="H49803" i="3"/>
  <c r="H49804" i="3"/>
  <c r="H49805" i="3"/>
  <c r="H49806" i="3"/>
  <c r="H49807" i="3"/>
  <c r="H49808" i="3"/>
  <c r="H49809" i="3"/>
  <c r="H49810" i="3"/>
  <c r="H49811" i="3"/>
  <c r="H49812" i="3"/>
  <c r="H49813" i="3"/>
  <c r="H49814" i="3"/>
  <c r="H49815" i="3"/>
  <c r="H49816" i="3"/>
  <c r="H49817" i="3"/>
  <c r="H49818" i="3"/>
  <c r="H49819" i="3"/>
  <c r="H49820" i="3"/>
  <c r="H49821" i="3"/>
  <c r="H49822" i="3"/>
  <c r="H49823" i="3"/>
  <c r="H49824" i="3"/>
  <c r="H49825" i="3"/>
  <c r="H49826" i="3"/>
  <c r="H49827" i="3"/>
  <c r="H49828" i="3"/>
  <c r="H49829" i="3"/>
  <c r="H49830" i="3"/>
  <c r="H49831" i="3"/>
  <c r="H49832" i="3"/>
  <c r="H49833" i="3"/>
  <c r="H49834" i="3"/>
  <c r="H49835" i="3"/>
  <c r="H49836" i="3"/>
  <c r="H49837" i="3"/>
  <c r="H49838" i="3"/>
  <c r="H49839" i="3"/>
  <c r="H49840" i="3"/>
  <c r="H49841" i="3"/>
  <c r="H49842" i="3"/>
  <c r="H49843" i="3"/>
  <c r="H49844" i="3"/>
  <c r="H49845" i="3"/>
  <c r="H49846" i="3"/>
  <c r="H49847" i="3"/>
  <c r="H49848" i="3"/>
  <c r="H49849" i="3"/>
  <c r="H49850" i="3"/>
  <c r="H49851" i="3"/>
  <c r="H49852" i="3"/>
  <c r="H49853" i="3"/>
  <c r="H49854" i="3"/>
  <c r="H49855" i="3"/>
  <c r="H49856" i="3"/>
  <c r="H49857" i="3"/>
  <c r="H49858" i="3"/>
  <c r="H49859" i="3"/>
  <c r="H49860" i="3"/>
  <c r="H49861" i="3"/>
  <c r="H49862" i="3"/>
  <c r="H49863" i="3"/>
  <c r="H49864" i="3"/>
  <c r="H49865" i="3"/>
  <c r="H49866" i="3"/>
  <c r="H49867" i="3"/>
  <c r="H49868" i="3"/>
  <c r="H49869" i="3"/>
  <c r="H49870" i="3"/>
  <c r="H49871" i="3"/>
  <c r="H49872" i="3"/>
  <c r="H49873" i="3"/>
  <c r="H49874" i="3"/>
  <c r="H49875" i="3"/>
  <c r="H49876" i="3"/>
  <c r="H49877" i="3"/>
  <c r="H49878" i="3"/>
  <c r="H49879" i="3"/>
  <c r="H49880" i="3"/>
  <c r="H49881" i="3"/>
  <c r="H49882" i="3"/>
  <c r="H49883" i="3"/>
  <c r="H49884" i="3"/>
  <c r="H49885" i="3"/>
  <c r="H49886" i="3"/>
  <c r="H49887" i="3"/>
  <c r="H49888" i="3"/>
  <c r="H49889" i="3"/>
  <c r="H49890" i="3"/>
  <c r="H49891" i="3"/>
  <c r="H49892" i="3"/>
  <c r="H49893" i="3"/>
  <c r="H49894" i="3"/>
  <c r="H49895" i="3"/>
  <c r="H49896" i="3"/>
  <c r="H49897" i="3"/>
  <c r="H49898" i="3"/>
  <c r="H49899" i="3"/>
  <c r="H49900" i="3"/>
  <c r="H49901" i="3"/>
  <c r="H49902" i="3"/>
  <c r="H49903" i="3"/>
  <c r="H49904" i="3"/>
  <c r="H49905" i="3"/>
  <c r="H49906" i="3"/>
  <c r="H49907" i="3"/>
  <c r="H49908" i="3"/>
  <c r="H49909" i="3"/>
  <c r="H49910" i="3"/>
  <c r="H49911" i="3"/>
  <c r="H49912" i="3"/>
  <c r="H49913" i="3"/>
  <c r="H49914" i="3"/>
  <c r="H49915" i="3"/>
  <c r="H49916" i="3"/>
  <c r="H49917" i="3"/>
  <c r="H49918" i="3"/>
  <c r="H49919" i="3"/>
  <c r="H49920" i="3"/>
  <c r="H49921" i="3"/>
  <c r="H49922" i="3"/>
  <c r="H49923" i="3"/>
  <c r="H49924" i="3"/>
  <c r="H49925" i="3"/>
  <c r="H49926" i="3"/>
  <c r="H49927" i="3"/>
  <c r="H49928" i="3"/>
  <c r="H49929" i="3"/>
  <c r="H49930" i="3"/>
  <c r="H49931" i="3"/>
  <c r="H49932" i="3"/>
  <c r="H49933" i="3"/>
  <c r="H49934" i="3"/>
  <c r="H49935" i="3"/>
  <c r="H49936" i="3"/>
  <c r="H49937" i="3"/>
  <c r="H49938" i="3"/>
  <c r="H49939" i="3"/>
  <c r="H49940" i="3"/>
  <c r="H49941" i="3"/>
  <c r="H49942" i="3"/>
  <c r="H49943" i="3"/>
  <c r="H49944" i="3"/>
  <c r="H49945" i="3"/>
  <c r="H49946" i="3"/>
  <c r="H49947" i="3"/>
  <c r="H49948" i="3"/>
  <c r="H49949" i="3"/>
  <c r="H49950" i="3"/>
  <c r="H49951" i="3"/>
  <c r="H49952" i="3"/>
  <c r="H49953" i="3"/>
  <c r="H49954" i="3"/>
  <c r="H49955" i="3"/>
  <c r="H49956" i="3"/>
  <c r="H49957" i="3"/>
  <c r="H49958" i="3"/>
  <c r="H49959" i="3"/>
  <c r="H49960" i="3"/>
  <c r="H49961" i="3"/>
  <c r="H49962" i="3"/>
  <c r="H49963" i="3"/>
  <c r="H49964" i="3"/>
  <c r="H49965" i="3"/>
  <c r="H49966" i="3"/>
  <c r="H49967" i="3"/>
  <c r="H49968" i="3"/>
  <c r="H49969" i="3"/>
  <c r="H49970" i="3"/>
  <c r="H49971" i="3"/>
  <c r="H49972" i="3"/>
  <c r="H49973" i="3"/>
  <c r="H49974" i="3"/>
  <c r="H49975" i="3"/>
  <c r="H49976" i="3"/>
  <c r="H49977" i="3"/>
  <c r="H49978" i="3"/>
  <c r="H49979" i="3"/>
  <c r="H49980" i="3"/>
  <c r="H49981" i="3"/>
  <c r="H49982" i="3"/>
  <c r="H49983" i="3"/>
  <c r="H49984" i="3"/>
  <c r="H49985" i="3"/>
  <c r="H49986" i="3"/>
  <c r="H49987" i="3"/>
  <c r="H49988" i="3"/>
  <c r="H49989" i="3"/>
  <c r="H49990" i="3"/>
  <c r="H49991" i="3"/>
  <c r="H49992" i="3"/>
  <c r="H49993" i="3"/>
  <c r="H49994" i="3"/>
  <c r="H49995" i="3"/>
  <c r="H49996" i="3"/>
  <c r="H49997" i="3"/>
  <c r="H49998" i="3"/>
  <c r="H49999" i="3"/>
  <c r="H50000" i="3"/>
  <c r="H50001" i="3"/>
  <c r="H50002" i="3"/>
  <c r="H50003" i="3"/>
  <c r="H50004" i="3"/>
  <c r="H50005" i="3"/>
  <c r="H50006" i="3"/>
  <c r="H50007" i="3"/>
  <c r="H50008" i="3"/>
  <c r="H50009" i="3"/>
  <c r="H50010" i="3"/>
  <c r="H50011" i="3"/>
  <c r="H50012" i="3"/>
  <c r="H50013" i="3"/>
  <c r="H50014" i="3"/>
  <c r="H50015" i="3"/>
  <c r="H50016" i="3"/>
  <c r="H50017" i="3"/>
  <c r="H50018" i="3"/>
  <c r="H50019" i="3"/>
  <c r="H50020" i="3"/>
  <c r="H50021" i="3"/>
  <c r="H50022" i="3"/>
  <c r="H50023" i="3"/>
  <c r="H50024" i="3"/>
  <c r="H50025" i="3"/>
  <c r="H50026" i="3"/>
  <c r="H50027" i="3"/>
  <c r="H50028" i="3"/>
  <c r="H50029" i="3"/>
  <c r="H50030" i="3"/>
  <c r="H50031" i="3"/>
  <c r="H50032" i="3"/>
  <c r="H50033" i="3"/>
  <c r="H50034" i="3"/>
  <c r="H50035" i="3"/>
  <c r="H50036" i="3"/>
  <c r="H50037" i="3"/>
  <c r="H50038" i="3"/>
  <c r="H50039" i="3"/>
  <c r="H50040" i="3"/>
  <c r="H50041" i="3"/>
  <c r="H50042" i="3"/>
  <c r="H50043" i="3"/>
  <c r="H50044" i="3"/>
  <c r="H50045" i="3"/>
  <c r="H50046" i="3"/>
  <c r="H50047" i="3"/>
  <c r="H50048" i="3"/>
  <c r="H50049" i="3"/>
  <c r="H50050" i="3"/>
  <c r="H50051" i="3"/>
  <c r="H50052" i="3"/>
  <c r="H50053" i="3"/>
  <c r="H50054" i="3"/>
  <c r="H50055" i="3"/>
  <c r="H50056" i="3"/>
  <c r="H50057" i="3"/>
  <c r="H50058" i="3"/>
  <c r="H50059" i="3"/>
  <c r="H50060" i="3"/>
  <c r="H50061" i="3"/>
  <c r="H50062" i="3"/>
  <c r="H50063" i="3"/>
  <c r="H50064" i="3"/>
  <c r="H50065" i="3"/>
  <c r="H50066" i="3"/>
  <c r="H50067" i="3"/>
  <c r="H50068" i="3"/>
  <c r="H50069" i="3"/>
  <c r="H50070" i="3"/>
  <c r="H50071" i="3"/>
  <c r="H50072" i="3"/>
  <c r="H50073" i="3"/>
  <c r="H50074" i="3"/>
  <c r="H50075" i="3"/>
  <c r="H50076" i="3"/>
  <c r="H50077" i="3"/>
  <c r="H50078" i="3"/>
  <c r="H50079" i="3"/>
  <c r="H50080" i="3"/>
  <c r="H50081" i="3"/>
  <c r="H50082" i="3"/>
  <c r="H50083" i="3"/>
  <c r="H50084" i="3"/>
  <c r="H50085" i="3"/>
  <c r="H50086" i="3"/>
  <c r="H50087" i="3"/>
  <c r="H50088" i="3"/>
  <c r="H50089" i="3"/>
  <c r="H50090" i="3"/>
  <c r="H50091" i="3"/>
  <c r="H50092" i="3"/>
  <c r="H50093" i="3"/>
  <c r="H50094" i="3"/>
  <c r="H50095" i="3"/>
  <c r="H50096" i="3"/>
  <c r="H50097" i="3"/>
  <c r="H50098" i="3"/>
  <c r="H50099" i="3"/>
  <c r="H50100" i="3"/>
  <c r="H50101" i="3"/>
  <c r="H50102" i="3"/>
  <c r="H50103" i="3"/>
  <c r="H50104" i="3"/>
  <c r="H50105" i="3"/>
  <c r="H50106" i="3"/>
  <c r="H50107" i="3"/>
  <c r="H50108" i="3"/>
  <c r="H50109" i="3"/>
  <c r="H50110" i="3"/>
  <c r="H50111" i="3"/>
  <c r="H50112" i="3"/>
  <c r="H50113" i="3"/>
  <c r="H50114" i="3"/>
  <c r="H50115" i="3"/>
  <c r="H50116" i="3"/>
  <c r="H50117" i="3"/>
  <c r="H50118" i="3"/>
  <c r="H50119" i="3"/>
  <c r="H50120" i="3"/>
  <c r="H50121" i="3"/>
  <c r="H50122" i="3"/>
  <c r="H50123" i="3"/>
  <c r="H50124" i="3"/>
  <c r="H50125" i="3"/>
  <c r="H50126" i="3"/>
  <c r="H50127" i="3"/>
  <c r="H50128" i="3"/>
  <c r="H50129" i="3"/>
  <c r="H50130" i="3"/>
  <c r="H50131" i="3"/>
  <c r="H50132" i="3"/>
  <c r="H50133" i="3"/>
  <c r="H50134" i="3"/>
  <c r="H50135" i="3"/>
  <c r="H50136" i="3"/>
  <c r="H50137" i="3"/>
  <c r="H50138" i="3"/>
  <c r="H50139" i="3"/>
  <c r="H50140" i="3"/>
  <c r="H50141" i="3"/>
  <c r="H50142" i="3"/>
  <c r="H50143" i="3"/>
  <c r="H50144" i="3"/>
  <c r="H50145" i="3"/>
  <c r="H50146" i="3"/>
  <c r="H50147" i="3"/>
  <c r="H50148" i="3"/>
  <c r="H50149" i="3"/>
  <c r="H50150" i="3"/>
  <c r="H50151" i="3"/>
  <c r="H50152" i="3"/>
  <c r="H50153" i="3"/>
  <c r="H50154" i="3"/>
  <c r="H50155" i="3"/>
  <c r="H50156" i="3"/>
  <c r="H50157" i="3"/>
  <c r="H50158" i="3"/>
  <c r="H50159" i="3"/>
  <c r="H50160" i="3"/>
  <c r="H50161" i="3"/>
  <c r="H50162" i="3"/>
  <c r="H50163" i="3"/>
  <c r="H50164" i="3"/>
  <c r="H50165" i="3"/>
  <c r="H50166" i="3"/>
  <c r="H50167" i="3"/>
  <c r="H50168" i="3"/>
  <c r="H50169" i="3"/>
  <c r="H50170" i="3"/>
  <c r="H50171" i="3"/>
  <c r="H50172" i="3"/>
  <c r="H50173" i="3"/>
  <c r="H50174" i="3"/>
  <c r="H50175" i="3"/>
  <c r="H50176" i="3"/>
  <c r="H50177" i="3"/>
  <c r="H50178" i="3"/>
  <c r="H50179" i="3"/>
  <c r="H50180" i="3"/>
  <c r="H50181" i="3"/>
  <c r="H50182" i="3"/>
  <c r="H50183" i="3"/>
  <c r="H50184" i="3"/>
  <c r="H50185" i="3"/>
  <c r="H50186" i="3"/>
  <c r="H50187" i="3"/>
  <c r="H50188" i="3"/>
  <c r="H50189" i="3"/>
  <c r="H50190" i="3"/>
  <c r="H50191" i="3"/>
  <c r="H50192" i="3"/>
  <c r="H50193" i="3"/>
  <c r="H50194" i="3"/>
  <c r="H50195" i="3"/>
  <c r="H50196" i="3"/>
  <c r="H50197" i="3"/>
  <c r="H50198" i="3"/>
  <c r="H50199" i="3"/>
  <c r="H50200" i="3"/>
  <c r="H50201" i="3"/>
  <c r="H50202" i="3"/>
  <c r="H50203" i="3"/>
  <c r="H50204" i="3"/>
  <c r="H50205" i="3"/>
  <c r="H50206" i="3"/>
  <c r="H50207" i="3"/>
  <c r="H50208" i="3"/>
  <c r="H50209" i="3"/>
  <c r="H50210" i="3"/>
  <c r="H50211" i="3"/>
  <c r="H50212" i="3"/>
  <c r="H50213" i="3"/>
  <c r="H50214" i="3"/>
  <c r="H50215" i="3"/>
  <c r="H50216" i="3"/>
  <c r="H50217" i="3"/>
  <c r="H50218" i="3"/>
  <c r="H50219" i="3"/>
  <c r="H50220" i="3"/>
  <c r="H50221" i="3"/>
  <c r="H50222" i="3"/>
  <c r="H50223" i="3"/>
  <c r="H50224" i="3"/>
  <c r="H50225" i="3"/>
  <c r="H50226" i="3"/>
  <c r="H50227" i="3"/>
  <c r="H50228" i="3"/>
  <c r="H50229" i="3"/>
  <c r="H50230" i="3"/>
  <c r="H50231" i="3"/>
  <c r="H50232" i="3"/>
  <c r="H50233" i="3"/>
  <c r="H50234" i="3"/>
  <c r="H50235" i="3"/>
  <c r="H50236" i="3"/>
  <c r="H50237" i="3"/>
  <c r="H50238" i="3"/>
  <c r="H50239" i="3"/>
  <c r="H50240" i="3"/>
  <c r="H50241" i="3"/>
  <c r="H50242" i="3"/>
  <c r="H50243" i="3"/>
  <c r="H50244" i="3"/>
  <c r="H50245" i="3"/>
  <c r="H50246" i="3"/>
  <c r="H50247" i="3"/>
  <c r="H50248" i="3"/>
  <c r="H50249" i="3"/>
  <c r="H50250" i="3"/>
  <c r="H50251" i="3"/>
  <c r="H50252" i="3"/>
  <c r="H50253" i="3"/>
  <c r="H50254" i="3"/>
  <c r="H50255" i="3"/>
  <c r="H50256" i="3"/>
  <c r="H50257" i="3"/>
  <c r="H50258" i="3"/>
  <c r="H50259" i="3"/>
  <c r="H50260" i="3"/>
  <c r="H50261" i="3"/>
  <c r="H50262" i="3"/>
  <c r="H50263" i="3"/>
  <c r="H50264" i="3"/>
  <c r="H50265" i="3"/>
  <c r="H50266" i="3"/>
  <c r="H50267" i="3"/>
  <c r="H50268" i="3"/>
  <c r="H50269" i="3"/>
  <c r="H50270" i="3"/>
  <c r="H50271" i="3"/>
  <c r="H50272" i="3"/>
  <c r="H50273" i="3"/>
  <c r="H50274" i="3"/>
  <c r="H50275" i="3"/>
  <c r="H50276" i="3"/>
  <c r="H50277" i="3"/>
  <c r="H50278" i="3"/>
  <c r="H50279" i="3"/>
  <c r="H50280" i="3"/>
  <c r="H50281" i="3"/>
  <c r="H50282" i="3"/>
  <c r="H50283" i="3"/>
  <c r="H50284" i="3"/>
  <c r="H50285" i="3"/>
  <c r="H50286" i="3"/>
  <c r="H50287" i="3"/>
  <c r="H50288" i="3"/>
  <c r="H50289" i="3"/>
  <c r="H50290" i="3"/>
  <c r="H50291" i="3"/>
  <c r="H50292" i="3"/>
  <c r="H50293" i="3"/>
  <c r="H50294" i="3"/>
  <c r="H50295" i="3"/>
  <c r="H50296" i="3"/>
  <c r="H50297" i="3"/>
  <c r="H50298" i="3"/>
  <c r="H50299" i="3"/>
  <c r="H50300" i="3"/>
  <c r="H50301" i="3"/>
  <c r="H50302" i="3"/>
  <c r="H50303" i="3"/>
  <c r="H50304" i="3"/>
  <c r="H50305" i="3"/>
  <c r="H50306" i="3"/>
  <c r="H50307" i="3"/>
  <c r="H50308" i="3"/>
  <c r="H50309" i="3"/>
  <c r="H50310" i="3"/>
  <c r="H50311" i="3"/>
  <c r="H50312" i="3"/>
  <c r="H50313" i="3"/>
  <c r="H50314" i="3"/>
  <c r="H50315" i="3"/>
  <c r="H50316" i="3"/>
  <c r="H50317" i="3"/>
  <c r="H50318" i="3"/>
  <c r="H50319" i="3"/>
  <c r="H50320" i="3"/>
  <c r="H50321" i="3"/>
  <c r="H50322" i="3"/>
  <c r="H50323" i="3"/>
  <c r="H50324" i="3"/>
  <c r="H50325" i="3"/>
  <c r="H50326" i="3"/>
  <c r="H50327" i="3"/>
  <c r="H50328" i="3"/>
  <c r="H50329" i="3"/>
  <c r="H50330" i="3"/>
  <c r="H50331" i="3"/>
  <c r="H50332" i="3"/>
  <c r="H50333" i="3"/>
  <c r="H50334" i="3"/>
  <c r="H50335" i="3"/>
  <c r="H50336" i="3"/>
  <c r="H50337" i="3"/>
  <c r="H50338" i="3"/>
  <c r="H50339" i="3"/>
  <c r="H50340" i="3"/>
  <c r="H50341" i="3"/>
  <c r="H50342" i="3"/>
  <c r="H50343" i="3"/>
  <c r="H50344" i="3"/>
  <c r="H50345" i="3"/>
  <c r="H50346" i="3"/>
  <c r="H50347" i="3"/>
  <c r="H50348" i="3"/>
  <c r="H50349" i="3"/>
  <c r="H50350" i="3"/>
  <c r="H50351" i="3"/>
  <c r="H50352" i="3"/>
  <c r="H50353" i="3"/>
  <c r="H50354" i="3"/>
  <c r="H50355" i="3"/>
  <c r="H50356" i="3"/>
  <c r="H50357" i="3"/>
  <c r="H50358" i="3"/>
  <c r="H50359" i="3"/>
  <c r="H50360" i="3"/>
  <c r="H50361" i="3"/>
  <c r="H50362" i="3"/>
  <c r="H50363" i="3"/>
  <c r="H50364" i="3"/>
  <c r="H50365" i="3"/>
  <c r="H50366" i="3"/>
  <c r="H50367" i="3"/>
  <c r="H50368" i="3"/>
  <c r="H50369" i="3"/>
  <c r="H50370" i="3"/>
  <c r="H50371" i="3"/>
  <c r="H50372" i="3"/>
  <c r="H50373" i="3"/>
  <c r="H50374" i="3"/>
  <c r="H50375" i="3"/>
  <c r="H50376" i="3"/>
  <c r="H50377" i="3"/>
  <c r="H50378" i="3"/>
  <c r="H50379" i="3"/>
  <c r="H50380" i="3"/>
  <c r="H50381" i="3"/>
  <c r="H50382" i="3"/>
  <c r="H50383" i="3"/>
  <c r="H50384" i="3"/>
  <c r="H50385" i="3"/>
  <c r="H50386" i="3"/>
  <c r="H50387" i="3"/>
  <c r="H50388" i="3"/>
  <c r="H50389" i="3"/>
  <c r="H50390" i="3"/>
  <c r="H50391" i="3"/>
  <c r="H50392" i="3"/>
  <c r="H50393" i="3"/>
  <c r="H50394" i="3"/>
  <c r="H50395" i="3"/>
  <c r="H50396" i="3"/>
  <c r="H50397" i="3"/>
  <c r="H50398" i="3"/>
  <c r="H50399" i="3"/>
  <c r="H50400" i="3"/>
  <c r="H50401" i="3"/>
  <c r="H50402" i="3"/>
  <c r="H50403" i="3"/>
  <c r="H50404" i="3"/>
  <c r="H50405" i="3"/>
  <c r="H50406" i="3"/>
  <c r="H50407" i="3"/>
  <c r="H50408" i="3"/>
  <c r="H50409" i="3"/>
  <c r="H50410" i="3"/>
  <c r="H50411" i="3"/>
  <c r="H50412" i="3"/>
  <c r="H50413" i="3"/>
  <c r="H50414" i="3"/>
  <c r="H50415" i="3"/>
  <c r="H50416" i="3"/>
  <c r="H50417" i="3"/>
  <c r="H50418" i="3"/>
  <c r="H50419" i="3"/>
  <c r="H50420" i="3"/>
  <c r="H50421" i="3"/>
  <c r="H50422" i="3"/>
  <c r="H50423" i="3"/>
  <c r="H50424" i="3"/>
  <c r="H50425" i="3"/>
  <c r="H50426" i="3"/>
  <c r="H50427" i="3"/>
  <c r="H50428" i="3"/>
  <c r="H50429" i="3"/>
  <c r="H50430" i="3"/>
  <c r="H50431" i="3"/>
  <c r="H50432" i="3"/>
  <c r="H50433" i="3"/>
  <c r="H50434" i="3"/>
  <c r="H50435" i="3"/>
  <c r="H50436" i="3"/>
  <c r="H50437" i="3"/>
  <c r="H50438" i="3"/>
  <c r="H50439" i="3"/>
  <c r="H50440" i="3"/>
  <c r="H50441" i="3"/>
  <c r="H50442" i="3"/>
  <c r="H50443" i="3"/>
  <c r="H50444" i="3"/>
  <c r="H50445" i="3"/>
  <c r="H50446" i="3"/>
  <c r="H50447" i="3"/>
  <c r="H50448" i="3"/>
  <c r="H50449" i="3"/>
  <c r="H50450" i="3"/>
  <c r="H50451" i="3"/>
  <c r="H50452" i="3"/>
  <c r="H50453" i="3"/>
  <c r="H50454" i="3"/>
  <c r="H50455" i="3"/>
  <c r="H50456" i="3"/>
  <c r="H50457" i="3"/>
  <c r="H50458" i="3"/>
  <c r="H50459" i="3"/>
  <c r="H50460" i="3"/>
  <c r="H50461" i="3"/>
  <c r="H50462" i="3"/>
  <c r="H50463" i="3"/>
  <c r="H50464" i="3"/>
  <c r="H50465" i="3"/>
  <c r="H50466" i="3"/>
  <c r="H50467" i="3"/>
  <c r="H50468" i="3"/>
  <c r="H50469" i="3"/>
  <c r="H50470" i="3"/>
  <c r="H50471" i="3"/>
  <c r="H50472" i="3"/>
  <c r="H50473" i="3"/>
  <c r="H50474" i="3"/>
  <c r="H50475" i="3"/>
  <c r="H50476" i="3"/>
  <c r="H50477" i="3"/>
  <c r="H50478" i="3"/>
  <c r="H50479" i="3"/>
  <c r="H50480" i="3"/>
  <c r="H50481" i="3"/>
  <c r="H50482" i="3"/>
  <c r="H50483" i="3"/>
  <c r="H50484" i="3"/>
  <c r="H50485" i="3"/>
  <c r="H50486" i="3"/>
  <c r="H50487" i="3"/>
  <c r="H50488" i="3"/>
  <c r="H50489" i="3"/>
  <c r="H50490" i="3"/>
  <c r="H50491" i="3"/>
  <c r="H50492" i="3"/>
  <c r="H50493" i="3"/>
  <c r="H50494" i="3"/>
  <c r="H50495" i="3"/>
  <c r="H50496" i="3"/>
  <c r="H50497" i="3"/>
  <c r="H50498" i="3"/>
  <c r="H50499" i="3"/>
  <c r="H50500" i="3"/>
  <c r="H50501" i="3"/>
  <c r="H50502" i="3"/>
  <c r="H50503" i="3"/>
  <c r="H50504" i="3"/>
  <c r="H50505" i="3"/>
  <c r="H50506" i="3"/>
  <c r="H50507" i="3"/>
  <c r="H50508" i="3"/>
  <c r="H50509" i="3"/>
  <c r="H50510" i="3"/>
  <c r="H50511" i="3"/>
  <c r="H50512" i="3"/>
  <c r="H50513" i="3"/>
  <c r="H50514" i="3"/>
  <c r="H50515" i="3"/>
  <c r="H50516" i="3"/>
  <c r="H50517" i="3"/>
  <c r="H50518" i="3"/>
  <c r="H50519" i="3"/>
  <c r="H50520" i="3"/>
  <c r="H50521" i="3"/>
  <c r="H50522" i="3"/>
  <c r="H50523" i="3"/>
  <c r="H50524" i="3"/>
  <c r="H50525" i="3"/>
  <c r="H50526" i="3"/>
  <c r="H50527" i="3"/>
  <c r="H50528" i="3"/>
  <c r="H50529" i="3"/>
  <c r="H50530" i="3"/>
  <c r="H50531" i="3"/>
  <c r="H50532" i="3"/>
  <c r="H50533" i="3"/>
  <c r="H50534" i="3"/>
  <c r="H50535" i="3"/>
  <c r="H50536" i="3"/>
  <c r="H50537" i="3"/>
  <c r="H50538" i="3"/>
  <c r="H50539" i="3"/>
  <c r="H50540" i="3"/>
  <c r="H50541" i="3"/>
  <c r="H50542" i="3"/>
  <c r="H50543" i="3"/>
  <c r="H50544" i="3"/>
  <c r="H50545" i="3"/>
  <c r="H50546" i="3"/>
  <c r="H50547" i="3"/>
  <c r="H50548" i="3"/>
  <c r="H50549" i="3"/>
  <c r="H50550" i="3"/>
  <c r="H50551" i="3"/>
  <c r="H50552" i="3"/>
  <c r="H50553" i="3"/>
  <c r="H50554" i="3"/>
  <c r="H50555" i="3"/>
  <c r="H50556" i="3"/>
  <c r="H50557" i="3"/>
  <c r="H50558" i="3"/>
  <c r="H50559" i="3"/>
  <c r="H50560" i="3"/>
  <c r="H50561" i="3"/>
  <c r="H50562" i="3"/>
  <c r="H50563" i="3"/>
  <c r="H50564" i="3"/>
  <c r="H50565" i="3"/>
  <c r="H50566" i="3"/>
  <c r="H50567" i="3"/>
  <c r="H50568" i="3"/>
  <c r="H50569" i="3"/>
  <c r="H50570" i="3"/>
  <c r="H50571" i="3"/>
  <c r="H50572" i="3"/>
  <c r="H50573" i="3"/>
  <c r="H50574" i="3"/>
  <c r="H50575" i="3"/>
  <c r="H50576" i="3"/>
  <c r="H50577" i="3"/>
  <c r="H50578" i="3"/>
  <c r="H50579" i="3"/>
  <c r="H50580" i="3"/>
  <c r="H50581" i="3"/>
  <c r="H50582" i="3"/>
  <c r="H50583" i="3"/>
  <c r="H50584" i="3"/>
  <c r="H50585" i="3"/>
  <c r="H50586" i="3"/>
  <c r="H50587" i="3"/>
  <c r="H50588" i="3"/>
  <c r="H50589" i="3"/>
  <c r="H50590" i="3"/>
  <c r="H50591" i="3"/>
  <c r="H50592" i="3"/>
  <c r="H50593" i="3"/>
  <c r="H50594" i="3"/>
  <c r="H50595" i="3"/>
  <c r="H50596" i="3"/>
  <c r="H50597" i="3"/>
  <c r="H50598" i="3"/>
  <c r="H50599" i="3"/>
  <c r="H50600" i="3"/>
  <c r="H50601" i="3"/>
  <c r="H50602" i="3"/>
  <c r="H50603" i="3"/>
  <c r="H50604" i="3"/>
  <c r="H50605" i="3"/>
  <c r="H50606" i="3"/>
  <c r="H50607" i="3"/>
  <c r="H50608" i="3"/>
  <c r="H50609" i="3"/>
  <c r="H50610" i="3"/>
  <c r="H50611" i="3"/>
  <c r="H50612" i="3"/>
  <c r="H50613" i="3"/>
  <c r="H50614" i="3"/>
  <c r="H50615" i="3"/>
  <c r="H50616" i="3"/>
  <c r="H50617" i="3"/>
  <c r="H50618" i="3"/>
  <c r="H50619" i="3"/>
  <c r="H50620" i="3"/>
  <c r="H50621" i="3"/>
  <c r="H50622" i="3"/>
  <c r="H50623" i="3"/>
  <c r="H50624" i="3"/>
  <c r="H50625" i="3"/>
  <c r="H50626" i="3"/>
  <c r="H50627" i="3"/>
  <c r="H50628" i="3"/>
  <c r="H50629" i="3"/>
  <c r="H50630" i="3"/>
  <c r="H50631" i="3"/>
  <c r="H50632" i="3"/>
  <c r="H50633" i="3"/>
  <c r="H50634" i="3"/>
  <c r="H50635" i="3"/>
  <c r="H50636" i="3"/>
  <c r="H50637" i="3"/>
  <c r="H50638" i="3"/>
  <c r="H50639" i="3"/>
  <c r="H50640" i="3"/>
  <c r="H50641" i="3"/>
  <c r="H50642" i="3"/>
  <c r="H50643" i="3"/>
  <c r="H50644" i="3"/>
  <c r="H50645" i="3"/>
  <c r="H50646" i="3"/>
  <c r="H50647" i="3"/>
  <c r="H50648" i="3"/>
  <c r="H50649" i="3"/>
  <c r="H50650" i="3"/>
  <c r="H50651" i="3"/>
  <c r="H50652" i="3"/>
  <c r="H50653" i="3"/>
  <c r="H50654" i="3"/>
  <c r="H50655" i="3"/>
  <c r="H50656" i="3"/>
  <c r="H50657" i="3"/>
  <c r="H50658" i="3"/>
  <c r="H50659" i="3"/>
  <c r="H50660" i="3"/>
  <c r="H50661" i="3"/>
  <c r="H50662" i="3"/>
  <c r="H50663" i="3"/>
  <c r="H50664" i="3"/>
  <c r="H50665" i="3"/>
  <c r="H50666" i="3"/>
  <c r="H50667" i="3"/>
  <c r="H50668" i="3"/>
  <c r="H50669" i="3"/>
  <c r="H50670" i="3"/>
  <c r="H50671" i="3"/>
  <c r="H50672" i="3"/>
  <c r="H50673" i="3"/>
  <c r="H50674" i="3"/>
  <c r="H50675" i="3"/>
  <c r="H50676" i="3"/>
  <c r="H50677" i="3"/>
  <c r="H50678" i="3"/>
  <c r="H50679" i="3"/>
  <c r="H50680" i="3"/>
  <c r="H50681" i="3"/>
  <c r="H50682" i="3"/>
  <c r="H50683" i="3"/>
  <c r="H50684" i="3"/>
  <c r="H50685" i="3"/>
  <c r="H50686" i="3"/>
  <c r="H50687" i="3"/>
  <c r="H50688" i="3"/>
  <c r="H50689" i="3"/>
  <c r="H50690" i="3"/>
  <c r="H50691" i="3"/>
  <c r="H50692" i="3"/>
  <c r="H50693" i="3"/>
  <c r="H50694" i="3"/>
  <c r="H50695" i="3"/>
  <c r="H50696" i="3"/>
  <c r="H50697" i="3"/>
  <c r="H50698" i="3"/>
  <c r="H50699" i="3"/>
  <c r="H50700" i="3"/>
  <c r="H50701" i="3"/>
  <c r="H50702" i="3"/>
  <c r="H50703" i="3"/>
  <c r="H50704" i="3"/>
  <c r="H50705" i="3"/>
  <c r="H50706" i="3"/>
  <c r="H50707" i="3"/>
  <c r="H50708" i="3"/>
  <c r="H50709" i="3"/>
  <c r="H50710" i="3"/>
  <c r="H50711" i="3"/>
  <c r="H50712" i="3"/>
  <c r="H50713" i="3"/>
  <c r="H50714" i="3"/>
  <c r="H50715" i="3"/>
  <c r="H50716" i="3"/>
  <c r="H50717" i="3"/>
  <c r="H50718" i="3"/>
  <c r="H50719" i="3"/>
  <c r="H50720" i="3"/>
  <c r="H50721" i="3"/>
  <c r="H50722" i="3"/>
  <c r="H50723" i="3"/>
  <c r="H50724" i="3"/>
  <c r="H50725" i="3"/>
  <c r="H50726" i="3"/>
  <c r="H50727" i="3"/>
  <c r="H50728" i="3"/>
  <c r="H50729" i="3"/>
  <c r="H50730" i="3"/>
  <c r="H50731" i="3"/>
  <c r="H50732" i="3"/>
  <c r="H50733" i="3"/>
  <c r="H50734" i="3"/>
  <c r="H50735" i="3"/>
  <c r="H50736" i="3"/>
  <c r="H50737" i="3"/>
  <c r="H50738" i="3"/>
  <c r="H50739" i="3"/>
  <c r="H50740" i="3"/>
  <c r="H50741" i="3"/>
  <c r="H50742" i="3"/>
  <c r="H50743" i="3"/>
  <c r="H50744" i="3"/>
  <c r="H50745" i="3"/>
  <c r="H50746" i="3"/>
  <c r="H50747" i="3"/>
  <c r="H50748" i="3"/>
  <c r="H50749" i="3"/>
  <c r="H50750" i="3"/>
  <c r="H50751" i="3"/>
  <c r="H50752" i="3"/>
  <c r="H50753" i="3"/>
  <c r="H50754" i="3"/>
  <c r="H50755" i="3"/>
  <c r="H50756" i="3"/>
  <c r="H50757" i="3"/>
  <c r="H50758" i="3"/>
  <c r="H50759" i="3"/>
  <c r="H50760" i="3"/>
  <c r="H50761" i="3"/>
  <c r="H50762" i="3"/>
  <c r="H50763" i="3"/>
  <c r="H50764" i="3"/>
  <c r="H50765" i="3"/>
  <c r="H50766" i="3"/>
  <c r="H50767" i="3"/>
  <c r="H50768" i="3"/>
  <c r="H50769" i="3"/>
  <c r="H50770" i="3"/>
  <c r="H50771" i="3"/>
  <c r="H50772" i="3"/>
  <c r="H50773" i="3"/>
  <c r="H50774" i="3"/>
  <c r="H50775" i="3"/>
  <c r="H50776" i="3"/>
  <c r="H50777" i="3"/>
  <c r="H50778" i="3"/>
  <c r="H50779" i="3"/>
  <c r="H50780" i="3"/>
  <c r="H50781" i="3"/>
  <c r="H50782" i="3"/>
  <c r="H50783" i="3"/>
  <c r="H50784" i="3"/>
  <c r="H50785" i="3"/>
  <c r="H50786" i="3"/>
  <c r="H50787" i="3"/>
  <c r="H50788" i="3"/>
  <c r="H50789" i="3"/>
  <c r="H50790" i="3"/>
  <c r="H50791" i="3"/>
  <c r="H50792" i="3"/>
  <c r="H50793" i="3"/>
  <c r="H50794" i="3"/>
  <c r="H50795" i="3"/>
  <c r="H50796" i="3"/>
  <c r="H50797" i="3"/>
  <c r="H50798" i="3"/>
  <c r="H50799" i="3"/>
  <c r="H50800" i="3"/>
  <c r="H50801" i="3"/>
  <c r="H50802" i="3"/>
  <c r="H50803" i="3"/>
  <c r="H50804" i="3"/>
  <c r="H50805" i="3"/>
  <c r="H50806" i="3"/>
  <c r="H50807" i="3"/>
  <c r="H50808" i="3"/>
  <c r="H50809" i="3"/>
  <c r="H50810" i="3"/>
  <c r="H50811" i="3"/>
  <c r="H50812" i="3"/>
  <c r="H50813" i="3"/>
  <c r="H50814" i="3"/>
  <c r="H50815" i="3"/>
  <c r="H50816" i="3"/>
  <c r="H50817" i="3"/>
  <c r="H50818" i="3"/>
  <c r="H50819" i="3"/>
  <c r="H50820" i="3"/>
  <c r="H50821" i="3"/>
  <c r="H50822" i="3"/>
  <c r="H50823" i="3"/>
  <c r="H50824" i="3"/>
  <c r="H50825" i="3"/>
  <c r="H50826" i="3"/>
  <c r="H50827" i="3"/>
  <c r="H50828" i="3"/>
  <c r="H50829" i="3"/>
  <c r="H50830" i="3"/>
  <c r="H50831" i="3"/>
  <c r="H50832" i="3"/>
  <c r="H50833" i="3"/>
  <c r="H50834" i="3"/>
  <c r="H50835" i="3"/>
  <c r="H50836" i="3"/>
  <c r="H50837" i="3"/>
  <c r="H50838" i="3"/>
  <c r="H50839" i="3"/>
  <c r="H50840" i="3"/>
  <c r="H50841" i="3"/>
  <c r="H50842" i="3"/>
  <c r="H50843" i="3"/>
  <c r="H50844" i="3"/>
  <c r="H50845" i="3"/>
  <c r="H50846" i="3"/>
  <c r="H50847" i="3"/>
  <c r="H50848" i="3"/>
  <c r="H50849" i="3"/>
  <c r="H50850" i="3"/>
  <c r="H50851" i="3"/>
  <c r="H50852" i="3"/>
  <c r="H50853" i="3"/>
  <c r="H50854" i="3"/>
  <c r="H50855" i="3"/>
  <c r="H50856" i="3"/>
  <c r="H50857" i="3"/>
  <c r="H50858" i="3"/>
  <c r="H50859" i="3"/>
  <c r="H50860" i="3"/>
  <c r="H50861" i="3"/>
  <c r="H50862" i="3"/>
  <c r="H50863" i="3"/>
  <c r="H50864" i="3"/>
  <c r="H50865" i="3"/>
  <c r="H50866" i="3"/>
  <c r="H50867" i="3"/>
  <c r="H50868" i="3"/>
  <c r="H50869" i="3"/>
  <c r="H50870" i="3"/>
  <c r="H50871" i="3"/>
  <c r="H50872" i="3"/>
  <c r="H50873" i="3"/>
  <c r="H50874" i="3"/>
  <c r="H50875" i="3"/>
  <c r="H50876" i="3"/>
  <c r="H50877" i="3"/>
  <c r="H50878" i="3"/>
  <c r="H50879" i="3"/>
  <c r="H50880" i="3"/>
  <c r="H50881" i="3"/>
  <c r="H50882" i="3"/>
  <c r="H50883" i="3"/>
  <c r="H50884" i="3"/>
  <c r="H50885" i="3"/>
  <c r="H50886" i="3"/>
  <c r="H50887" i="3"/>
  <c r="H50888" i="3"/>
  <c r="H50889" i="3"/>
  <c r="H50890" i="3"/>
  <c r="H50891" i="3"/>
  <c r="H50892" i="3"/>
  <c r="H50893" i="3"/>
  <c r="H50894" i="3"/>
  <c r="H50895" i="3"/>
  <c r="H50896" i="3"/>
  <c r="H50897" i="3"/>
  <c r="H50898" i="3"/>
  <c r="H50899" i="3"/>
  <c r="H50900" i="3"/>
  <c r="H50901" i="3"/>
  <c r="H50902" i="3"/>
  <c r="H50903" i="3"/>
  <c r="H50904" i="3"/>
  <c r="H50905" i="3"/>
  <c r="H50906" i="3"/>
  <c r="H50907" i="3"/>
  <c r="H50908" i="3"/>
  <c r="H50909" i="3"/>
  <c r="H50910" i="3"/>
  <c r="H50911" i="3"/>
  <c r="H50912" i="3"/>
  <c r="H50913" i="3"/>
  <c r="H50914" i="3"/>
  <c r="H50915" i="3"/>
  <c r="H50916" i="3"/>
  <c r="H50917" i="3"/>
  <c r="H50918" i="3"/>
  <c r="H50919" i="3"/>
  <c r="H50920" i="3"/>
  <c r="H50921" i="3"/>
  <c r="H50922" i="3"/>
  <c r="H50923" i="3"/>
  <c r="H50924" i="3"/>
  <c r="H50925" i="3"/>
  <c r="H50926" i="3"/>
  <c r="H50927" i="3"/>
  <c r="H50928" i="3"/>
  <c r="H50929" i="3"/>
  <c r="H50930" i="3"/>
  <c r="H50931" i="3"/>
  <c r="H50932" i="3"/>
  <c r="H50933" i="3"/>
  <c r="H50934" i="3"/>
  <c r="H50935" i="3"/>
  <c r="H50936" i="3"/>
  <c r="H50937" i="3"/>
  <c r="H50938" i="3"/>
  <c r="H50939" i="3"/>
  <c r="H50940" i="3"/>
  <c r="H50941" i="3"/>
  <c r="H50942" i="3"/>
  <c r="H50943" i="3"/>
  <c r="H50944" i="3"/>
  <c r="H50945" i="3"/>
  <c r="H50946" i="3"/>
  <c r="H50947" i="3"/>
  <c r="H50948" i="3"/>
  <c r="H50949" i="3"/>
  <c r="H50950" i="3"/>
  <c r="H50951" i="3"/>
  <c r="H50952" i="3"/>
  <c r="H50953" i="3"/>
  <c r="H50954" i="3"/>
  <c r="H50955" i="3"/>
  <c r="H50956" i="3"/>
  <c r="H50957" i="3"/>
  <c r="H50958" i="3"/>
  <c r="H50959" i="3"/>
  <c r="H50960" i="3"/>
  <c r="H50961" i="3"/>
  <c r="H50962" i="3"/>
  <c r="H50963" i="3"/>
  <c r="H50964" i="3"/>
  <c r="H50965" i="3"/>
  <c r="H50966" i="3"/>
  <c r="H50967" i="3"/>
  <c r="H50968" i="3"/>
  <c r="H50969" i="3"/>
  <c r="H50970" i="3"/>
  <c r="H50971" i="3"/>
  <c r="H50972" i="3"/>
  <c r="H50973" i="3"/>
  <c r="H50974" i="3"/>
  <c r="H50975" i="3"/>
  <c r="H50976" i="3"/>
  <c r="H50977" i="3"/>
  <c r="H50978" i="3"/>
  <c r="H50979" i="3"/>
  <c r="H50980" i="3"/>
  <c r="H50981" i="3"/>
  <c r="H50982" i="3"/>
  <c r="H50983" i="3"/>
  <c r="H50984" i="3"/>
  <c r="H50985" i="3"/>
  <c r="H50986" i="3"/>
  <c r="H50987" i="3"/>
  <c r="H50988" i="3"/>
  <c r="H50989" i="3"/>
  <c r="H50990" i="3"/>
  <c r="H50991" i="3"/>
  <c r="H50992" i="3"/>
  <c r="H50993" i="3"/>
  <c r="H50994" i="3"/>
  <c r="H50995" i="3"/>
  <c r="H50996" i="3"/>
  <c r="H50997" i="3"/>
  <c r="H50998" i="3"/>
  <c r="H50999" i="3"/>
  <c r="H51000" i="3"/>
  <c r="H51001" i="3"/>
  <c r="H51002" i="3"/>
  <c r="H51003" i="3"/>
  <c r="H51004" i="3"/>
  <c r="H51005" i="3"/>
  <c r="H51006" i="3"/>
  <c r="H51007" i="3"/>
  <c r="H51008" i="3"/>
  <c r="H51009" i="3"/>
  <c r="H51010" i="3"/>
  <c r="H51011" i="3"/>
  <c r="H51012" i="3"/>
  <c r="H51013" i="3"/>
  <c r="H51014" i="3"/>
  <c r="H51015" i="3"/>
  <c r="H51016" i="3"/>
  <c r="H51017" i="3"/>
  <c r="H51018" i="3"/>
  <c r="H51019" i="3"/>
  <c r="H51020" i="3"/>
  <c r="H51021" i="3"/>
  <c r="H51022" i="3"/>
  <c r="H51023" i="3"/>
  <c r="H51024" i="3"/>
  <c r="H51025" i="3"/>
  <c r="H51026" i="3"/>
  <c r="H51027" i="3"/>
  <c r="H51028" i="3"/>
  <c r="H51029" i="3"/>
  <c r="H51030" i="3"/>
  <c r="H51031" i="3"/>
  <c r="H51032" i="3"/>
  <c r="H51033" i="3"/>
  <c r="H51034" i="3"/>
  <c r="H51035" i="3"/>
  <c r="H51036" i="3"/>
  <c r="H51037" i="3"/>
  <c r="H51038" i="3"/>
  <c r="H51039" i="3"/>
  <c r="H51040" i="3"/>
  <c r="H51041" i="3"/>
  <c r="H51042" i="3"/>
  <c r="H51043" i="3"/>
  <c r="H51044" i="3"/>
  <c r="H51045" i="3"/>
  <c r="H51046" i="3"/>
  <c r="H51047" i="3"/>
  <c r="H51048" i="3"/>
  <c r="H51049" i="3"/>
  <c r="H51050" i="3"/>
  <c r="H51051" i="3"/>
  <c r="H51052" i="3"/>
  <c r="H51053" i="3"/>
  <c r="H51054" i="3"/>
  <c r="H51055" i="3"/>
  <c r="H51056" i="3"/>
  <c r="H51057" i="3"/>
  <c r="H51058" i="3"/>
  <c r="H51059" i="3"/>
  <c r="H51060" i="3"/>
  <c r="H51061" i="3"/>
  <c r="H51062" i="3"/>
  <c r="H51063" i="3"/>
  <c r="H51064" i="3"/>
  <c r="H51065" i="3"/>
  <c r="H51066" i="3"/>
  <c r="H51067" i="3"/>
  <c r="H51068" i="3"/>
  <c r="H51069" i="3"/>
  <c r="H51070" i="3"/>
  <c r="H51071" i="3"/>
  <c r="H51072" i="3"/>
  <c r="H51073" i="3"/>
  <c r="H51074" i="3"/>
  <c r="H51075" i="3"/>
  <c r="H51076" i="3"/>
  <c r="H51077" i="3"/>
  <c r="H51078" i="3"/>
  <c r="H51079" i="3"/>
  <c r="H51080" i="3"/>
  <c r="H51081" i="3"/>
  <c r="H51082" i="3"/>
  <c r="H51083" i="3"/>
  <c r="H51084" i="3"/>
  <c r="H51085" i="3"/>
  <c r="H51086" i="3"/>
  <c r="H51087" i="3"/>
  <c r="H51088" i="3"/>
  <c r="H51089" i="3"/>
  <c r="H51090" i="3"/>
  <c r="H51091" i="3"/>
  <c r="H51092" i="3"/>
  <c r="H51093" i="3"/>
  <c r="H51094" i="3"/>
  <c r="H51095" i="3"/>
  <c r="H51096" i="3"/>
  <c r="H51097" i="3"/>
  <c r="H51098" i="3"/>
  <c r="H51099" i="3"/>
  <c r="H51100" i="3"/>
  <c r="H51101" i="3"/>
  <c r="H51102" i="3"/>
  <c r="H51103" i="3"/>
  <c r="H51104" i="3"/>
  <c r="H51105" i="3"/>
  <c r="H51106" i="3"/>
  <c r="H51107" i="3"/>
  <c r="H51108" i="3"/>
  <c r="H51109" i="3"/>
  <c r="H51110" i="3"/>
  <c r="H51111" i="3"/>
  <c r="H51112" i="3"/>
  <c r="H51113" i="3"/>
  <c r="H51114" i="3"/>
  <c r="H51115" i="3"/>
  <c r="H51116" i="3"/>
  <c r="H51117" i="3"/>
  <c r="H51118" i="3"/>
  <c r="H51119" i="3"/>
  <c r="H51120" i="3"/>
  <c r="H51121" i="3"/>
  <c r="H51122" i="3"/>
  <c r="H51123" i="3"/>
  <c r="H51124" i="3"/>
  <c r="H51125" i="3"/>
  <c r="H51126" i="3"/>
  <c r="H51127" i="3"/>
  <c r="H51128" i="3"/>
  <c r="H51129" i="3"/>
  <c r="H51130" i="3"/>
  <c r="H51131" i="3"/>
  <c r="H51132" i="3"/>
  <c r="H51133" i="3"/>
  <c r="H51134" i="3"/>
  <c r="H51135" i="3"/>
  <c r="H51136" i="3"/>
  <c r="H51137" i="3"/>
  <c r="H51138" i="3"/>
  <c r="H51139" i="3"/>
  <c r="H51140" i="3"/>
  <c r="H51141" i="3"/>
  <c r="H51142" i="3"/>
  <c r="H51143" i="3"/>
  <c r="H51144" i="3"/>
  <c r="H51145" i="3"/>
  <c r="H51146" i="3"/>
  <c r="H51147" i="3"/>
  <c r="H51148" i="3"/>
  <c r="H51149" i="3"/>
  <c r="H51150" i="3"/>
  <c r="H51151" i="3"/>
  <c r="H51152" i="3"/>
  <c r="H51153" i="3"/>
  <c r="H51154" i="3"/>
  <c r="H51155" i="3"/>
  <c r="H51156" i="3"/>
  <c r="H51157" i="3"/>
  <c r="H51158" i="3"/>
  <c r="H51159" i="3"/>
  <c r="H51160" i="3"/>
  <c r="H51161" i="3"/>
  <c r="H51162" i="3"/>
  <c r="H51163" i="3"/>
  <c r="H51164" i="3"/>
  <c r="H51165" i="3"/>
  <c r="H51166" i="3"/>
  <c r="H51167" i="3"/>
  <c r="H51168" i="3"/>
  <c r="H51169" i="3"/>
  <c r="H51170" i="3"/>
  <c r="H51171" i="3"/>
  <c r="H51172" i="3"/>
  <c r="H51173" i="3"/>
  <c r="H51174" i="3"/>
  <c r="H51175" i="3"/>
  <c r="H51176" i="3"/>
  <c r="H51177" i="3"/>
  <c r="H51178" i="3"/>
  <c r="H51179" i="3"/>
  <c r="H51180" i="3"/>
  <c r="H51181" i="3"/>
  <c r="H51182" i="3"/>
  <c r="H51183" i="3"/>
  <c r="H51184" i="3"/>
  <c r="H51185" i="3"/>
  <c r="H51186" i="3"/>
  <c r="H51187" i="3"/>
  <c r="H51188" i="3"/>
  <c r="H51189" i="3"/>
  <c r="H51190" i="3"/>
  <c r="H51191" i="3"/>
  <c r="H51192" i="3"/>
  <c r="H51193" i="3"/>
  <c r="H51194" i="3"/>
  <c r="H51195" i="3"/>
  <c r="H51196" i="3"/>
  <c r="H51197" i="3"/>
  <c r="H51198" i="3"/>
  <c r="H51199" i="3"/>
  <c r="H51200" i="3"/>
  <c r="H51201" i="3"/>
  <c r="H51202" i="3"/>
  <c r="H51203" i="3"/>
  <c r="H51204" i="3"/>
  <c r="H51205" i="3"/>
  <c r="H51206" i="3"/>
  <c r="H51207" i="3"/>
  <c r="H51208" i="3"/>
  <c r="H51209" i="3"/>
  <c r="H51210" i="3"/>
  <c r="H51211" i="3"/>
  <c r="H51212" i="3"/>
  <c r="H51213" i="3"/>
  <c r="H51214" i="3"/>
  <c r="H51215" i="3"/>
  <c r="H51216" i="3"/>
  <c r="H51217" i="3"/>
  <c r="H51218" i="3"/>
  <c r="H51219" i="3"/>
  <c r="H51220" i="3"/>
  <c r="H51221" i="3"/>
  <c r="H51222" i="3"/>
  <c r="H51223" i="3"/>
  <c r="H51224" i="3"/>
  <c r="H51225" i="3"/>
  <c r="H51226" i="3"/>
  <c r="H51227" i="3"/>
  <c r="H51228" i="3"/>
  <c r="H51229" i="3"/>
  <c r="H51230" i="3"/>
  <c r="H51231" i="3"/>
  <c r="H51232" i="3"/>
  <c r="H51233" i="3"/>
  <c r="H51234" i="3"/>
  <c r="H51235" i="3"/>
  <c r="H51236" i="3"/>
  <c r="H51237" i="3"/>
  <c r="H51238" i="3"/>
  <c r="H51239" i="3"/>
  <c r="H51240" i="3"/>
  <c r="H51241" i="3"/>
  <c r="H51242" i="3"/>
  <c r="H51243" i="3"/>
  <c r="H51244" i="3"/>
  <c r="H51245" i="3"/>
  <c r="H51246" i="3"/>
  <c r="H51247" i="3"/>
  <c r="H51248" i="3"/>
  <c r="H51249" i="3"/>
  <c r="H51250" i="3"/>
  <c r="H51251" i="3"/>
  <c r="H51252" i="3"/>
  <c r="H51253" i="3"/>
  <c r="H51254" i="3"/>
  <c r="H51255" i="3"/>
  <c r="H51256" i="3"/>
  <c r="H51257" i="3"/>
  <c r="H51258" i="3"/>
  <c r="H51259" i="3"/>
  <c r="H51260" i="3"/>
  <c r="H51261" i="3"/>
  <c r="H51262" i="3"/>
  <c r="H51263" i="3"/>
  <c r="H51264" i="3"/>
  <c r="H51265" i="3"/>
  <c r="H51266" i="3"/>
  <c r="H51267" i="3"/>
  <c r="H51268" i="3"/>
  <c r="H51269" i="3"/>
  <c r="H51270" i="3"/>
  <c r="H51271" i="3"/>
  <c r="H51272" i="3"/>
  <c r="H51273" i="3"/>
  <c r="H51274" i="3"/>
  <c r="H51275" i="3"/>
  <c r="H51276" i="3"/>
  <c r="H51277" i="3"/>
  <c r="H51278" i="3"/>
  <c r="H51279" i="3"/>
  <c r="H51280" i="3"/>
  <c r="H51281" i="3"/>
  <c r="H51282" i="3"/>
  <c r="H51283" i="3"/>
  <c r="H51284" i="3"/>
  <c r="H51285" i="3"/>
  <c r="H51286" i="3"/>
  <c r="H51287" i="3"/>
  <c r="H51288" i="3"/>
  <c r="H51289" i="3"/>
  <c r="H51290" i="3"/>
  <c r="H51291" i="3"/>
  <c r="H51292" i="3"/>
  <c r="H51293" i="3"/>
  <c r="H51294" i="3"/>
  <c r="H51295" i="3"/>
  <c r="H51296" i="3"/>
  <c r="H51297" i="3"/>
  <c r="H51298" i="3"/>
  <c r="H51299" i="3"/>
  <c r="H51300" i="3"/>
  <c r="H51301" i="3"/>
  <c r="H51302" i="3"/>
  <c r="H51303" i="3"/>
  <c r="H51304" i="3"/>
  <c r="H51305" i="3"/>
  <c r="H51306" i="3"/>
  <c r="H51307" i="3"/>
  <c r="H51308" i="3"/>
  <c r="H51309" i="3"/>
  <c r="H51310" i="3"/>
  <c r="H51311" i="3"/>
  <c r="H51312" i="3"/>
  <c r="H51313" i="3"/>
  <c r="H51314" i="3"/>
  <c r="H51315" i="3"/>
  <c r="H51316" i="3"/>
  <c r="H51317" i="3"/>
  <c r="H51318" i="3"/>
  <c r="H51319" i="3"/>
  <c r="H51320" i="3"/>
  <c r="H51321" i="3"/>
  <c r="H51322" i="3"/>
  <c r="H51323" i="3"/>
  <c r="H51324" i="3"/>
  <c r="H51325" i="3"/>
  <c r="H51326" i="3"/>
  <c r="H51327" i="3"/>
  <c r="H51328" i="3"/>
  <c r="H51329" i="3"/>
  <c r="H51330" i="3"/>
  <c r="H51331" i="3"/>
  <c r="H51332" i="3"/>
  <c r="H51333" i="3"/>
  <c r="H51334" i="3"/>
  <c r="H51335" i="3"/>
  <c r="H51336" i="3"/>
  <c r="H51337" i="3"/>
  <c r="H51338" i="3"/>
  <c r="H51339" i="3"/>
  <c r="H51340" i="3"/>
  <c r="H51341" i="3"/>
  <c r="H51342" i="3"/>
  <c r="H51343" i="3"/>
  <c r="H51344" i="3"/>
  <c r="H51345" i="3"/>
  <c r="H51346" i="3"/>
  <c r="H51347" i="3"/>
  <c r="H51348" i="3"/>
  <c r="H51349" i="3"/>
  <c r="H51350" i="3"/>
  <c r="H51351" i="3"/>
  <c r="H51352" i="3"/>
  <c r="H51353" i="3"/>
  <c r="H51354" i="3"/>
  <c r="H51355" i="3"/>
  <c r="H51356" i="3"/>
  <c r="H51357" i="3"/>
  <c r="H51358" i="3"/>
  <c r="H51359" i="3"/>
  <c r="H51360" i="3"/>
  <c r="H51361" i="3"/>
  <c r="H51362" i="3"/>
  <c r="H51363" i="3"/>
  <c r="H51364" i="3"/>
  <c r="H51365" i="3"/>
  <c r="H51366" i="3"/>
  <c r="H51367" i="3"/>
  <c r="H51368" i="3"/>
  <c r="H51369" i="3"/>
  <c r="H51370" i="3"/>
  <c r="H51371" i="3"/>
  <c r="H51372" i="3"/>
  <c r="H51373" i="3"/>
  <c r="H51374" i="3"/>
  <c r="H51375" i="3"/>
  <c r="H51376" i="3"/>
  <c r="H51377" i="3"/>
  <c r="H51378" i="3"/>
  <c r="H51379" i="3"/>
  <c r="H51380" i="3"/>
  <c r="H51381" i="3"/>
  <c r="H51382" i="3"/>
  <c r="H51383" i="3"/>
  <c r="H51384" i="3"/>
  <c r="H51385" i="3"/>
  <c r="H51386" i="3"/>
  <c r="H51387" i="3"/>
  <c r="H51388" i="3"/>
  <c r="H51389" i="3"/>
  <c r="H51390" i="3"/>
  <c r="H51391" i="3"/>
  <c r="H51392" i="3"/>
  <c r="H51393" i="3"/>
  <c r="H51394" i="3"/>
  <c r="H51395" i="3"/>
  <c r="H51396" i="3"/>
  <c r="H51397" i="3"/>
  <c r="H51398" i="3"/>
  <c r="H51399" i="3"/>
  <c r="H51400" i="3"/>
  <c r="H51401" i="3"/>
  <c r="H51402" i="3"/>
  <c r="H51403" i="3"/>
  <c r="H51404" i="3"/>
  <c r="H51405" i="3"/>
  <c r="H51406" i="3"/>
  <c r="H51407" i="3"/>
  <c r="H51408" i="3"/>
  <c r="H51409" i="3"/>
  <c r="H51410" i="3"/>
  <c r="H51411" i="3"/>
  <c r="H51412" i="3"/>
  <c r="H51413" i="3"/>
  <c r="H51414" i="3"/>
  <c r="H51415" i="3"/>
  <c r="H51416" i="3"/>
  <c r="H51417" i="3"/>
  <c r="H51418" i="3"/>
  <c r="H51419" i="3"/>
  <c r="H51420" i="3"/>
  <c r="H51421" i="3"/>
  <c r="H51422" i="3"/>
  <c r="H51423" i="3"/>
  <c r="H51424" i="3"/>
  <c r="H51425" i="3"/>
  <c r="H51426" i="3"/>
  <c r="H51427" i="3"/>
  <c r="H51428" i="3"/>
  <c r="H51429" i="3"/>
  <c r="H51430" i="3"/>
  <c r="H51431" i="3"/>
  <c r="H51432" i="3"/>
  <c r="H51433" i="3"/>
  <c r="H51434" i="3"/>
  <c r="H51435" i="3"/>
  <c r="H51436" i="3"/>
  <c r="H51437" i="3"/>
  <c r="H51438" i="3"/>
  <c r="H51439" i="3"/>
  <c r="H51440" i="3"/>
  <c r="H51441" i="3"/>
  <c r="H51442" i="3"/>
  <c r="H51443" i="3"/>
  <c r="H51444" i="3"/>
  <c r="H51445" i="3"/>
  <c r="H51446" i="3"/>
  <c r="H51447" i="3"/>
  <c r="H51448" i="3"/>
  <c r="H51449" i="3"/>
  <c r="H51450" i="3"/>
  <c r="H51451" i="3"/>
  <c r="H51452" i="3"/>
  <c r="H51453" i="3"/>
  <c r="H51454" i="3"/>
  <c r="H51455" i="3"/>
  <c r="H51456" i="3"/>
  <c r="H51457" i="3"/>
  <c r="H51458" i="3"/>
  <c r="H51459" i="3"/>
  <c r="H51460" i="3"/>
  <c r="H51461" i="3"/>
  <c r="H51462" i="3"/>
  <c r="H51463" i="3"/>
  <c r="H51464" i="3"/>
  <c r="H51465" i="3"/>
  <c r="H51466" i="3"/>
  <c r="H51467" i="3"/>
  <c r="H51468" i="3"/>
  <c r="H51469" i="3"/>
  <c r="H51470" i="3"/>
  <c r="H51471" i="3"/>
  <c r="H51472" i="3"/>
  <c r="H51473" i="3"/>
  <c r="H51474" i="3"/>
  <c r="H51475" i="3"/>
  <c r="H51476" i="3"/>
  <c r="H51477" i="3"/>
  <c r="H51478" i="3"/>
  <c r="H51479" i="3"/>
  <c r="H51480" i="3"/>
  <c r="H51481" i="3"/>
  <c r="H51482" i="3"/>
  <c r="H51483" i="3"/>
  <c r="H51484" i="3"/>
  <c r="H51485" i="3"/>
  <c r="H51486" i="3"/>
  <c r="H51487" i="3"/>
  <c r="H51488" i="3"/>
  <c r="H51489" i="3"/>
  <c r="H51490" i="3"/>
  <c r="H51491" i="3"/>
  <c r="H51492" i="3"/>
  <c r="H51493" i="3"/>
  <c r="H51494" i="3"/>
  <c r="H51495" i="3"/>
  <c r="H51496" i="3"/>
  <c r="H51497" i="3"/>
  <c r="H51498" i="3"/>
  <c r="H51499" i="3"/>
  <c r="H51500" i="3"/>
  <c r="H51501" i="3"/>
  <c r="H51502" i="3"/>
  <c r="H51503" i="3"/>
  <c r="H51504" i="3"/>
  <c r="H51505" i="3"/>
  <c r="H51506" i="3"/>
  <c r="H51507" i="3"/>
  <c r="H51508" i="3"/>
  <c r="H51509" i="3"/>
  <c r="H51510" i="3"/>
  <c r="H51511" i="3"/>
  <c r="H51512" i="3"/>
  <c r="H51513" i="3"/>
  <c r="H51514" i="3"/>
  <c r="H51515" i="3"/>
  <c r="H51516" i="3"/>
  <c r="H51517" i="3"/>
  <c r="H51518" i="3"/>
  <c r="H51519" i="3"/>
  <c r="H51520" i="3"/>
  <c r="H51521" i="3"/>
  <c r="H51522" i="3"/>
  <c r="H51523" i="3"/>
  <c r="H51524" i="3"/>
  <c r="H51525" i="3"/>
  <c r="H51526" i="3"/>
  <c r="H51527" i="3"/>
  <c r="H51528" i="3"/>
  <c r="H51529" i="3"/>
  <c r="H51530" i="3"/>
  <c r="H51531" i="3"/>
  <c r="H51532" i="3"/>
  <c r="H51533" i="3"/>
  <c r="H51534" i="3"/>
  <c r="H51535" i="3"/>
  <c r="H51536" i="3"/>
  <c r="H51537" i="3"/>
  <c r="H51538" i="3"/>
  <c r="H51539" i="3"/>
  <c r="H51540" i="3"/>
  <c r="H51541" i="3"/>
  <c r="H51542" i="3"/>
  <c r="H51543" i="3"/>
  <c r="H51544" i="3"/>
  <c r="H51545" i="3"/>
  <c r="H51546" i="3"/>
  <c r="H51547" i="3"/>
  <c r="H51548" i="3"/>
  <c r="H51549" i="3"/>
  <c r="H51550" i="3"/>
  <c r="H51551" i="3"/>
  <c r="H51552" i="3"/>
  <c r="H51553" i="3"/>
  <c r="H51554" i="3"/>
  <c r="H51555" i="3"/>
  <c r="H51556" i="3"/>
  <c r="H51557" i="3"/>
  <c r="H51558" i="3"/>
  <c r="H51559" i="3"/>
  <c r="H51560" i="3"/>
  <c r="H51561" i="3"/>
  <c r="H51562" i="3"/>
  <c r="H51563" i="3"/>
  <c r="H51564" i="3"/>
  <c r="H51565" i="3"/>
  <c r="H51566" i="3"/>
  <c r="H51567" i="3"/>
  <c r="H51568" i="3"/>
  <c r="H51569" i="3"/>
  <c r="H51570" i="3"/>
  <c r="H51571" i="3"/>
  <c r="H51572" i="3"/>
  <c r="H51573" i="3"/>
  <c r="H51574" i="3"/>
  <c r="H51575" i="3"/>
  <c r="H51576" i="3"/>
  <c r="H51577" i="3"/>
  <c r="H51578" i="3"/>
  <c r="H51579" i="3"/>
  <c r="H51580" i="3"/>
  <c r="H51581" i="3"/>
  <c r="H51582" i="3"/>
  <c r="H51583" i="3"/>
  <c r="H51584" i="3"/>
  <c r="H51585" i="3"/>
  <c r="H51586" i="3"/>
  <c r="H51587" i="3"/>
  <c r="H51588" i="3"/>
  <c r="H51589" i="3"/>
  <c r="H51590" i="3"/>
  <c r="H51591" i="3"/>
  <c r="H51592" i="3"/>
  <c r="H51593" i="3"/>
  <c r="H51594" i="3"/>
  <c r="H51595" i="3"/>
  <c r="H51596" i="3"/>
  <c r="H51597" i="3"/>
  <c r="H51598" i="3"/>
  <c r="H51599" i="3"/>
  <c r="H51600" i="3"/>
  <c r="H51601" i="3"/>
  <c r="H51602" i="3"/>
  <c r="H51603" i="3"/>
  <c r="H51604" i="3"/>
  <c r="H51605" i="3"/>
  <c r="H51606" i="3"/>
  <c r="H51607" i="3"/>
  <c r="H51608" i="3"/>
  <c r="H51609" i="3"/>
  <c r="H51610" i="3"/>
  <c r="H51611" i="3"/>
  <c r="H51612" i="3"/>
  <c r="H51613" i="3"/>
  <c r="H51614" i="3"/>
  <c r="H51615" i="3"/>
  <c r="H51616" i="3"/>
  <c r="H51617" i="3"/>
  <c r="H51618" i="3"/>
  <c r="H51619" i="3"/>
  <c r="H51620" i="3"/>
  <c r="H51621" i="3"/>
  <c r="H51622" i="3"/>
  <c r="H51623" i="3"/>
  <c r="H51624" i="3"/>
  <c r="H51625" i="3"/>
  <c r="H51626" i="3"/>
  <c r="H51627" i="3"/>
  <c r="H51628" i="3"/>
  <c r="H51629" i="3"/>
  <c r="H51630" i="3"/>
  <c r="H51631" i="3"/>
  <c r="H51632" i="3"/>
  <c r="H51633" i="3"/>
  <c r="H51634" i="3"/>
  <c r="H51635" i="3"/>
  <c r="H51636" i="3"/>
  <c r="H51637" i="3"/>
  <c r="H51638" i="3"/>
  <c r="H51639" i="3"/>
  <c r="H51640" i="3"/>
  <c r="H51641" i="3"/>
  <c r="H51642" i="3"/>
  <c r="H51643" i="3"/>
  <c r="H51644" i="3"/>
  <c r="H51645" i="3"/>
  <c r="H51646" i="3"/>
  <c r="H51647" i="3"/>
  <c r="H51648" i="3"/>
  <c r="H51649" i="3"/>
  <c r="H51650" i="3"/>
  <c r="H51651" i="3"/>
  <c r="H51652" i="3"/>
  <c r="H51653" i="3"/>
  <c r="H51654" i="3"/>
  <c r="H51655" i="3"/>
  <c r="H51656" i="3"/>
  <c r="H51657" i="3"/>
  <c r="H51658" i="3"/>
  <c r="H51659" i="3"/>
  <c r="H51660" i="3"/>
  <c r="H51661" i="3"/>
  <c r="H51662" i="3"/>
  <c r="H51663" i="3"/>
  <c r="H51664" i="3"/>
  <c r="H51665" i="3"/>
  <c r="H51666" i="3"/>
  <c r="H51667" i="3"/>
  <c r="H51668" i="3"/>
  <c r="H51669" i="3"/>
  <c r="H51670" i="3"/>
  <c r="H51671" i="3"/>
  <c r="H51672" i="3"/>
  <c r="H51673" i="3"/>
  <c r="H51674" i="3"/>
  <c r="H51675" i="3"/>
  <c r="H51676" i="3"/>
  <c r="H51677" i="3"/>
  <c r="H51678" i="3"/>
  <c r="H51679" i="3"/>
  <c r="H51680" i="3"/>
  <c r="H51681" i="3"/>
  <c r="H51682" i="3"/>
  <c r="H51683" i="3"/>
  <c r="H51684" i="3"/>
  <c r="H51685" i="3"/>
  <c r="H51686" i="3"/>
  <c r="H51687" i="3"/>
  <c r="H51688" i="3"/>
  <c r="H51689" i="3"/>
  <c r="H51690" i="3"/>
  <c r="H51691" i="3"/>
  <c r="H51692" i="3"/>
  <c r="H51693" i="3"/>
  <c r="H51694" i="3"/>
  <c r="H51695" i="3"/>
  <c r="H51696" i="3"/>
  <c r="H51697" i="3"/>
  <c r="H51698" i="3"/>
  <c r="H51699" i="3"/>
  <c r="H51700" i="3"/>
  <c r="H51701" i="3"/>
  <c r="H51702" i="3"/>
  <c r="H51703" i="3"/>
  <c r="H51704" i="3"/>
  <c r="H51705" i="3"/>
  <c r="H51706" i="3"/>
  <c r="H51707" i="3"/>
  <c r="H51708" i="3"/>
  <c r="H51709" i="3"/>
  <c r="H51710" i="3"/>
  <c r="H51711" i="3"/>
  <c r="H51712" i="3"/>
  <c r="H51713" i="3"/>
  <c r="H51714" i="3"/>
  <c r="H51715" i="3"/>
  <c r="H51716" i="3"/>
  <c r="H51717" i="3"/>
  <c r="H51718" i="3"/>
  <c r="H51719" i="3"/>
  <c r="H51720" i="3"/>
  <c r="H51721" i="3"/>
  <c r="H51722" i="3"/>
  <c r="H51723" i="3"/>
  <c r="H51724" i="3"/>
  <c r="H51725" i="3"/>
  <c r="H51726" i="3"/>
  <c r="H51727" i="3"/>
  <c r="H51728" i="3"/>
  <c r="H51729" i="3"/>
  <c r="H51730" i="3"/>
  <c r="H51731" i="3"/>
  <c r="H51732" i="3"/>
  <c r="H51733" i="3"/>
  <c r="H51734" i="3"/>
  <c r="H51735" i="3"/>
  <c r="H51736" i="3"/>
  <c r="H51737" i="3"/>
  <c r="H51738" i="3"/>
  <c r="H51739" i="3"/>
  <c r="H51740" i="3"/>
  <c r="H51741" i="3"/>
  <c r="H51742" i="3"/>
  <c r="H51743" i="3"/>
  <c r="H51744" i="3"/>
  <c r="H51745" i="3"/>
  <c r="H51746" i="3"/>
  <c r="H51747" i="3"/>
  <c r="H51748" i="3"/>
  <c r="H51749" i="3"/>
  <c r="H51750" i="3"/>
  <c r="H51751" i="3"/>
  <c r="H51752" i="3"/>
  <c r="H51753" i="3"/>
  <c r="H51754" i="3"/>
  <c r="H51755" i="3"/>
  <c r="H51756" i="3"/>
  <c r="H51757" i="3"/>
  <c r="H51758" i="3"/>
  <c r="H51759" i="3"/>
  <c r="H51760" i="3"/>
  <c r="H51761" i="3"/>
  <c r="H51762" i="3"/>
  <c r="H51763" i="3"/>
  <c r="H51764" i="3"/>
  <c r="H51765" i="3"/>
  <c r="H51766" i="3"/>
  <c r="H51767" i="3"/>
  <c r="H51768" i="3"/>
  <c r="H51769" i="3"/>
  <c r="H51770" i="3"/>
  <c r="H51771" i="3"/>
  <c r="H51772" i="3"/>
  <c r="H51773" i="3"/>
  <c r="H51774" i="3"/>
  <c r="H51775" i="3"/>
  <c r="H51776" i="3"/>
  <c r="H51777" i="3"/>
  <c r="H51778" i="3"/>
  <c r="H51779" i="3"/>
  <c r="H51780" i="3"/>
  <c r="H51781" i="3"/>
  <c r="H51782" i="3"/>
  <c r="H51783" i="3"/>
  <c r="H51784" i="3"/>
  <c r="H51785" i="3"/>
  <c r="H51786" i="3"/>
  <c r="H51787" i="3"/>
  <c r="H51788" i="3"/>
  <c r="H51789" i="3"/>
  <c r="H51790" i="3"/>
  <c r="H51791" i="3"/>
  <c r="H51792" i="3"/>
  <c r="H51793" i="3"/>
  <c r="H51794" i="3"/>
  <c r="H51795" i="3"/>
  <c r="H51796" i="3"/>
  <c r="H51797" i="3"/>
  <c r="H51798" i="3"/>
  <c r="H51799" i="3"/>
  <c r="H51800" i="3"/>
  <c r="H51801" i="3"/>
  <c r="H51802" i="3"/>
  <c r="H51803" i="3"/>
  <c r="H51804" i="3"/>
  <c r="H51805" i="3"/>
  <c r="H51806" i="3"/>
  <c r="H51807" i="3"/>
  <c r="H51808" i="3"/>
  <c r="H51809" i="3"/>
  <c r="H51810" i="3"/>
  <c r="H51811" i="3"/>
  <c r="H51812" i="3"/>
  <c r="H51813" i="3"/>
  <c r="H51814" i="3"/>
  <c r="H51815" i="3"/>
  <c r="H51816" i="3"/>
  <c r="H51817" i="3"/>
  <c r="H51818" i="3"/>
  <c r="H51819" i="3"/>
  <c r="H51820" i="3"/>
  <c r="H51821" i="3"/>
  <c r="H51822" i="3"/>
  <c r="H51823" i="3"/>
  <c r="H51824" i="3"/>
  <c r="H51825" i="3"/>
  <c r="H51826" i="3"/>
  <c r="H51827" i="3"/>
  <c r="H51828" i="3"/>
  <c r="H51829" i="3"/>
  <c r="H51830" i="3"/>
  <c r="H51831" i="3"/>
  <c r="H51832" i="3"/>
  <c r="H51833" i="3"/>
  <c r="H51834" i="3"/>
  <c r="H51835" i="3"/>
  <c r="H51836" i="3"/>
  <c r="H51837" i="3"/>
  <c r="H51838" i="3"/>
  <c r="H51839" i="3"/>
  <c r="H51840" i="3"/>
  <c r="H51841" i="3"/>
  <c r="H51842" i="3"/>
  <c r="H51843" i="3"/>
  <c r="H51844" i="3"/>
  <c r="H51845" i="3"/>
  <c r="H51846" i="3"/>
  <c r="H51847" i="3"/>
  <c r="H51848" i="3"/>
  <c r="H51849" i="3"/>
  <c r="H51850" i="3"/>
  <c r="H51851" i="3"/>
  <c r="H51852" i="3"/>
  <c r="H51853" i="3"/>
  <c r="H51854" i="3"/>
  <c r="H51855" i="3"/>
  <c r="H51856" i="3"/>
  <c r="H51857" i="3"/>
  <c r="H51858" i="3"/>
  <c r="H51859" i="3"/>
  <c r="H51860" i="3"/>
  <c r="H51861" i="3"/>
  <c r="H51862" i="3"/>
  <c r="H51863" i="3"/>
  <c r="H51864" i="3"/>
  <c r="H51865" i="3"/>
  <c r="H51866" i="3"/>
  <c r="H51867" i="3"/>
  <c r="H51868" i="3"/>
  <c r="H51869" i="3"/>
  <c r="H51870" i="3"/>
  <c r="H51871" i="3"/>
  <c r="H51872" i="3"/>
  <c r="H51873" i="3"/>
  <c r="H51874" i="3"/>
  <c r="H51875" i="3"/>
  <c r="H51876" i="3"/>
  <c r="H51877" i="3"/>
  <c r="H51878" i="3"/>
  <c r="H51879" i="3"/>
  <c r="H51880" i="3"/>
  <c r="H51881" i="3"/>
  <c r="H51882" i="3"/>
  <c r="H51883" i="3"/>
  <c r="H51884" i="3"/>
  <c r="H51885" i="3"/>
  <c r="H51886" i="3"/>
  <c r="H51887" i="3"/>
  <c r="H51888" i="3"/>
  <c r="H51889" i="3"/>
  <c r="H51890" i="3"/>
  <c r="H51891" i="3"/>
  <c r="H51892" i="3"/>
  <c r="H51893" i="3"/>
  <c r="H51894" i="3"/>
  <c r="H51895" i="3"/>
  <c r="H51896" i="3"/>
  <c r="H51897" i="3"/>
  <c r="H51898" i="3"/>
  <c r="H51899" i="3"/>
  <c r="H51900" i="3"/>
  <c r="H51901" i="3"/>
  <c r="H51902" i="3"/>
  <c r="H51903" i="3"/>
  <c r="H51904" i="3"/>
  <c r="H51905" i="3"/>
  <c r="H51906" i="3"/>
  <c r="H51907" i="3"/>
  <c r="H51908" i="3"/>
  <c r="H51909" i="3"/>
  <c r="H51910" i="3"/>
  <c r="H51911" i="3"/>
  <c r="H51912" i="3"/>
  <c r="H51913" i="3"/>
  <c r="H51914" i="3"/>
  <c r="H51915" i="3"/>
  <c r="H51916" i="3"/>
  <c r="H51917" i="3"/>
  <c r="H51918" i="3"/>
  <c r="H51919" i="3"/>
  <c r="H51920" i="3"/>
  <c r="H51921" i="3"/>
  <c r="H51922" i="3"/>
  <c r="H51923" i="3"/>
  <c r="H51924" i="3"/>
  <c r="H51925" i="3"/>
  <c r="H51926" i="3"/>
  <c r="H51927" i="3"/>
  <c r="H51928" i="3"/>
  <c r="H51929" i="3"/>
  <c r="H51930" i="3"/>
  <c r="H51931" i="3"/>
  <c r="H51932" i="3"/>
  <c r="H51933" i="3"/>
  <c r="H51934" i="3"/>
  <c r="H51935" i="3"/>
  <c r="H51936" i="3"/>
  <c r="H51937" i="3"/>
  <c r="H51938" i="3"/>
  <c r="H51939" i="3"/>
  <c r="H51940" i="3"/>
  <c r="H51941" i="3"/>
  <c r="H51942" i="3"/>
  <c r="H51943" i="3"/>
  <c r="H51944" i="3"/>
  <c r="H51945" i="3"/>
  <c r="H51946" i="3"/>
  <c r="H51947" i="3"/>
  <c r="H51948" i="3"/>
  <c r="H51949" i="3"/>
  <c r="H51950" i="3"/>
  <c r="H51951" i="3"/>
  <c r="H51952" i="3"/>
  <c r="H51953" i="3"/>
  <c r="H51954" i="3"/>
  <c r="H51955" i="3"/>
  <c r="H51956" i="3"/>
  <c r="H51957" i="3"/>
  <c r="H51958" i="3"/>
  <c r="H51959" i="3"/>
  <c r="H51960" i="3"/>
  <c r="H51961" i="3"/>
  <c r="H51962" i="3"/>
  <c r="H51963" i="3"/>
  <c r="H51964" i="3"/>
  <c r="H51965" i="3"/>
  <c r="H51966" i="3"/>
  <c r="H51967" i="3"/>
  <c r="H51968" i="3"/>
  <c r="H51969" i="3"/>
  <c r="H51970" i="3"/>
  <c r="H51971" i="3"/>
  <c r="H51972" i="3"/>
  <c r="H51973" i="3"/>
  <c r="H51974" i="3"/>
  <c r="H51975" i="3"/>
  <c r="H51976" i="3"/>
  <c r="H51977" i="3"/>
  <c r="H51978" i="3"/>
  <c r="H51979" i="3"/>
  <c r="H51980" i="3"/>
  <c r="H51981" i="3"/>
  <c r="H51982" i="3"/>
  <c r="H51983" i="3"/>
  <c r="H51984" i="3"/>
  <c r="H51985" i="3"/>
  <c r="H51986" i="3"/>
  <c r="H51987" i="3"/>
  <c r="H51988" i="3"/>
  <c r="H51989" i="3"/>
  <c r="H51990" i="3"/>
  <c r="H51991" i="3"/>
  <c r="H51992" i="3"/>
  <c r="H51993" i="3"/>
  <c r="H51994" i="3"/>
  <c r="H51995" i="3"/>
  <c r="H51996" i="3"/>
  <c r="H51997" i="3"/>
  <c r="H51998" i="3"/>
  <c r="H51999" i="3"/>
  <c r="H52000" i="3"/>
  <c r="H52001" i="3"/>
  <c r="H52002" i="3"/>
  <c r="H52003" i="3"/>
  <c r="H52004" i="3"/>
  <c r="H52005" i="3"/>
  <c r="H52006" i="3"/>
  <c r="H52007" i="3"/>
  <c r="H52008" i="3"/>
  <c r="H52009" i="3"/>
  <c r="H52010" i="3"/>
  <c r="H52011" i="3"/>
  <c r="H52012" i="3"/>
  <c r="H52013" i="3"/>
  <c r="H52014" i="3"/>
  <c r="H52015" i="3"/>
  <c r="H52016" i="3"/>
  <c r="H52017" i="3"/>
  <c r="H52018" i="3"/>
  <c r="H52019" i="3"/>
  <c r="H52020" i="3"/>
  <c r="H52021" i="3"/>
  <c r="H52022" i="3"/>
  <c r="H52023" i="3"/>
  <c r="H52024" i="3"/>
  <c r="H52025" i="3"/>
  <c r="H52026" i="3"/>
  <c r="H52027" i="3"/>
  <c r="H52028" i="3"/>
  <c r="H52029" i="3"/>
  <c r="H52030" i="3"/>
  <c r="H52031" i="3"/>
  <c r="H52032" i="3"/>
  <c r="H52033" i="3"/>
  <c r="H52034" i="3"/>
  <c r="H52035" i="3"/>
  <c r="H52036" i="3"/>
  <c r="H52037" i="3"/>
  <c r="H52038" i="3"/>
  <c r="H52039" i="3"/>
  <c r="H52040" i="3"/>
  <c r="H52041" i="3"/>
  <c r="H52042" i="3"/>
  <c r="H52043" i="3"/>
  <c r="H52044" i="3"/>
  <c r="H52045" i="3"/>
  <c r="H52046" i="3"/>
  <c r="H52047" i="3"/>
  <c r="H52048" i="3"/>
  <c r="H52049" i="3"/>
  <c r="H52050" i="3"/>
  <c r="H52051" i="3"/>
  <c r="H52052" i="3"/>
  <c r="H52053" i="3"/>
  <c r="H52054" i="3"/>
  <c r="H52055" i="3"/>
  <c r="H52056" i="3"/>
  <c r="H52057" i="3"/>
  <c r="H52058" i="3"/>
  <c r="H52059" i="3"/>
  <c r="H52060" i="3"/>
  <c r="H52061" i="3"/>
  <c r="H52062" i="3"/>
  <c r="H52063" i="3"/>
  <c r="H52064" i="3"/>
  <c r="H52065" i="3"/>
  <c r="H52066" i="3"/>
  <c r="H52067" i="3"/>
  <c r="H52068" i="3"/>
  <c r="H52069" i="3"/>
  <c r="H52070" i="3"/>
  <c r="H52071" i="3"/>
  <c r="H52072" i="3"/>
  <c r="H52073" i="3"/>
  <c r="H52074" i="3"/>
  <c r="H52075" i="3"/>
  <c r="H52076" i="3"/>
  <c r="H52077" i="3"/>
  <c r="H52078" i="3"/>
  <c r="H52079" i="3"/>
  <c r="H52080" i="3"/>
  <c r="H52081" i="3"/>
  <c r="H52082" i="3"/>
  <c r="H52083" i="3"/>
  <c r="H52084" i="3"/>
  <c r="H52085" i="3"/>
  <c r="H52086" i="3"/>
  <c r="H52087" i="3"/>
  <c r="H52088" i="3"/>
  <c r="H52089" i="3"/>
  <c r="H52090" i="3"/>
  <c r="H52091" i="3"/>
  <c r="H52092" i="3"/>
  <c r="H52093" i="3"/>
  <c r="H52094" i="3"/>
  <c r="H52095" i="3"/>
  <c r="H52096" i="3"/>
  <c r="H52097" i="3"/>
  <c r="H52098" i="3"/>
  <c r="H52099" i="3"/>
  <c r="H52100" i="3"/>
  <c r="H52101" i="3"/>
  <c r="H52102" i="3"/>
  <c r="H52103" i="3"/>
  <c r="H52104" i="3"/>
  <c r="H52105" i="3"/>
  <c r="H52106" i="3"/>
  <c r="H52107" i="3"/>
  <c r="H52108" i="3"/>
  <c r="H52109" i="3"/>
  <c r="H52110" i="3"/>
  <c r="H52111" i="3"/>
  <c r="H52112" i="3"/>
  <c r="H52113" i="3"/>
  <c r="H52114" i="3"/>
  <c r="H52115" i="3"/>
  <c r="H52116" i="3"/>
  <c r="H52117" i="3"/>
  <c r="H52118" i="3"/>
  <c r="H52119" i="3"/>
  <c r="H52120" i="3"/>
  <c r="H52121" i="3"/>
  <c r="H52122" i="3"/>
  <c r="H52123" i="3"/>
  <c r="H52124" i="3"/>
  <c r="H52125" i="3"/>
  <c r="H52126" i="3"/>
  <c r="H52127" i="3"/>
  <c r="H52128" i="3"/>
  <c r="H52129" i="3"/>
  <c r="H52130" i="3"/>
  <c r="H52131" i="3"/>
  <c r="H52132" i="3"/>
  <c r="H52133" i="3"/>
  <c r="H52134" i="3"/>
  <c r="H52135" i="3"/>
  <c r="H52136" i="3"/>
  <c r="H52137" i="3"/>
  <c r="H52138" i="3"/>
  <c r="H52139" i="3"/>
  <c r="H52140" i="3"/>
  <c r="H52141" i="3"/>
  <c r="H52142" i="3"/>
  <c r="H52143" i="3"/>
  <c r="H52144" i="3"/>
  <c r="H52145" i="3"/>
  <c r="H52146" i="3"/>
  <c r="H52147" i="3"/>
  <c r="H52148" i="3"/>
  <c r="H52149" i="3"/>
  <c r="H52150" i="3"/>
  <c r="H52151" i="3"/>
  <c r="H52152" i="3"/>
  <c r="H52153" i="3"/>
  <c r="H52154" i="3"/>
  <c r="H52155" i="3"/>
  <c r="H52156" i="3"/>
  <c r="H52157" i="3"/>
  <c r="H52158" i="3"/>
  <c r="H52159" i="3"/>
  <c r="H52160" i="3"/>
  <c r="H52161" i="3"/>
  <c r="H52162" i="3"/>
  <c r="H52163" i="3"/>
  <c r="H52164" i="3"/>
  <c r="H52165" i="3"/>
  <c r="H52166" i="3"/>
  <c r="H52167" i="3"/>
  <c r="H52168" i="3"/>
  <c r="H52169" i="3"/>
  <c r="H52170" i="3"/>
  <c r="H52171" i="3"/>
  <c r="H52172" i="3"/>
  <c r="H52173" i="3"/>
  <c r="H52174" i="3"/>
  <c r="H52175" i="3"/>
  <c r="H52176" i="3"/>
  <c r="H52177" i="3"/>
  <c r="H52178" i="3"/>
  <c r="H52179" i="3"/>
  <c r="H52180" i="3"/>
  <c r="H52181" i="3"/>
  <c r="H52182" i="3"/>
  <c r="H52183" i="3"/>
  <c r="H52184" i="3"/>
  <c r="H52185" i="3"/>
  <c r="H52186" i="3"/>
  <c r="H52187" i="3"/>
  <c r="H52188" i="3"/>
  <c r="H52189" i="3"/>
  <c r="H52190" i="3"/>
  <c r="H52191" i="3"/>
  <c r="H52192" i="3"/>
  <c r="H52193" i="3"/>
  <c r="H52194" i="3"/>
  <c r="H52195" i="3"/>
  <c r="H52196" i="3"/>
  <c r="H52197" i="3"/>
  <c r="H52198" i="3"/>
  <c r="H52199" i="3"/>
  <c r="H52200" i="3"/>
  <c r="H52201" i="3"/>
  <c r="H52202" i="3"/>
  <c r="H52203" i="3"/>
  <c r="H52204" i="3"/>
  <c r="H52205" i="3"/>
  <c r="H52206" i="3"/>
  <c r="H52207" i="3"/>
  <c r="H52208" i="3"/>
  <c r="H52209" i="3"/>
  <c r="H52210" i="3"/>
  <c r="H52211" i="3"/>
  <c r="H52212" i="3"/>
  <c r="H52213" i="3"/>
  <c r="H52214" i="3"/>
  <c r="H52215" i="3"/>
  <c r="H52216" i="3"/>
  <c r="H52217" i="3"/>
  <c r="H52218" i="3"/>
  <c r="H52219" i="3"/>
  <c r="H52220" i="3"/>
  <c r="H52221" i="3"/>
  <c r="H52222" i="3"/>
  <c r="H52223" i="3"/>
  <c r="H52224" i="3"/>
  <c r="H52225" i="3"/>
  <c r="H52226" i="3"/>
  <c r="H52227" i="3"/>
  <c r="H52228" i="3"/>
  <c r="H52229" i="3"/>
  <c r="H52230" i="3"/>
  <c r="H52231" i="3"/>
  <c r="H52232" i="3"/>
  <c r="H52233" i="3"/>
  <c r="H52234" i="3"/>
  <c r="H52235" i="3"/>
  <c r="H52236" i="3"/>
  <c r="H52237" i="3"/>
  <c r="H52238" i="3"/>
  <c r="H52239" i="3"/>
  <c r="H52240" i="3"/>
  <c r="H52241" i="3"/>
  <c r="H52242" i="3"/>
  <c r="H52243" i="3"/>
  <c r="H52244" i="3"/>
  <c r="H52245" i="3"/>
  <c r="H52246" i="3"/>
  <c r="H52247" i="3"/>
  <c r="H52248" i="3"/>
  <c r="H52249" i="3"/>
  <c r="H52250" i="3"/>
  <c r="H52251" i="3"/>
  <c r="H52252" i="3"/>
  <c r="H52253" i="3"/>
  <c r="H52254" i="3"/>
  <c r="H52255" i="3"/>
  <c r="H52256" i="3"/>
  <c r="H52257" i="3"/>
  <c r="H52258" i="3"/>
  <c r="H52259" i="3"/>
  <c r="H52260" i="3"/>
  <c r="H52261" i="3"/>
  <c r="H52262" i="3"/>
  <c r="H52263" i="3"/>
  <c r="H52264" i="3"/>
  <c r="H52265" i="3"/>
  <c r="H52266" i="3"/>
  <c r="H52267" i="3"/>
  <c r="H52268" i="3"/>
  <c r="H52269" i="3"/>
  <c r="H52270" i="3"/>
  <c r="H52271" i="3"/>
  <c r="H52272" i="3"/>
  <c r="H52273" i="3"/>
  <c r="H52274" i="3"/>
  <c r="H52275" i="3"/>
  <c r="H52276" i="3"/>
  <c r="H52277" i="3"/>
  <c r="H52278" i="3"/>
  <c r="H52279" i="3"/>
  <c r="H52280" i="3"/>
  <c r="H52281" i="3"/>
  <c r="H52282" i="3"/>
  <c r="H52283" i="3"/>
  <c r="H52284" i="3"/>
  <c r="H52285" i="3"/>
  <c r="H52286" i="3"/>
  <c r="H52287" i="3"/>
  <c r="H52288" i="3"/>
  <c r="H52289" i="3"/>
  <c r="H52290" i="3"/>
  <c r="H52291" i="3"/>
  <c r="H52292" i="3"/>
  <c r="H52293" i="3"/>
  <c r="H52294" i="3"/>
  <c r="H52295" i="3"/>
  <c r="H52296" i="3"/>
  <c r="H52297" i="3"/>
  <c r="H52298" i="3"/>
  <c r="H52299" i="3"/>
  <c r="H52300" i="3"/>
  <c r="H52301" i="3"/>
  <c r="H52302" i="3"/>
  <c r="H52303" i="3"/>
  <c r="H52304" i="3"/>
  <c r="H52305" i="3"/>
  <c r="H52306" i="3"/>
  <c r="H52307" i="3"/>
  <c r="H52308" i="3"/>
  <c r="H52309" i="3"/>
  <c r="H52310" i="3"/>
  <c r="H52311" i="3"/>
  <c r="H52312" i="3"/>
  <c r="H52313" i="3"/>
  <c r="H52314" i="3"/>
  <c r="H52315" i="3"/>
  <c r="H52316" i="3"/>
  <c r="H52317" i="3"/>
  <c r="H52318" i="3"/>
  <c r="H52319" i="3"/>
  <c r="H52320" i="3"/>
  <c r="H52321" i="3"/>
  <c r="H52322" i="3"/>
  <c r="H52323" i="3"/>
  <c r="H52324" i="3"/>
  <c r="H52325" i="3"/>
  <c r="H52326" i="3"/>
  <c r="H52327" i="3"/>
  <c r="H52328" i="3"/>
  <c r="H52329" i="3"/>
  <c r="H52330" i="3"/>
  <c r="H52331" i="3"/>
  <c r="H52332" i="3"/>
  <c r="H52333" i="3"/>
  <c r="H52334" i="3"/>
  <c r="H52335" i="3"/>
  <c r="H52336" i="3"/>
  <c r="H52337" i="3"/>
  <c r="H52338" i="3"/>
  <c r="H52339" i="3"/>
  <c r="H52340" i="3"/>
  <c r="H52341" i="3"/>
  <c r="H52342" i="3"/>
  <c r="H52343" i="3"/>
  <c r="H52344" i="3"/>
  <c r="H52345" i="3"/>
  <c r="H52346" i="3"/>
  <c r="H52347" i="3"/>
  <c r="H52348" i="3"/>
  <c r="H52349" i="3"/>
  <c r="H52350" i="3"/>
  <c r="H52351" i="3"/>
  <c r="H52352" i="3"/>
  <c r="H52353" i="3"/>
  <c r="H52354" i="3"/>
  <c r="H52355" i="3"/>
  <c r="H52356" i="3"/>
  <c r="H52357" i="3"/>
  <c r="H52358" i="3"/>
  <c r="H52359" i="3"/>
  <c r="H52360" i="3"/>
  <c r="H52361" i="3"/>
  <c r="H52362" i="3"/>
  <c r="H52363" i="3"/>
  <c r="H52364" i="3"/>
  <c r="H52365" i="3"/>
  <c r="H52366" i="3"/>
  <c r="H52367" i="3"/>
  <c r="H52368" i="3"/>
  <c r="H52369" i="3"/>
  <c r="H52370" i="3"/>
  <c r="H52371" i="3"/>
  <c r="H52372" i="3"/>
  <c r="H52373" i="3"/>
  <c r="H52374" i="3"/>
  <c r="H52375" i="3"/>
  <c r="H52376" i="3"/>
  <c r="H52377" i="3"/>
  <c r="H52378" i="3"/>
  <c r="H52379" i="3"/>
  <c r="H52380" i="3"/>
  <c r="H52381" i="3"/>
  <c r="H52382" i="3"/>
  <c r="H52383" i="3"/>
  <c r="H52384" i="3"/>
  <c r="H52385" i="3"/>
  <c r="H52386" i="3"/>
  <c r="H52387" i="3"/>
  <c r="H52388" i="3"/>
  <c r="H52389" i="3"/>
  <c r="H52390" i="3"/>
  <c r="H52391" i="3"/>
  <c r="H52392" i="3"/>
  <c r="H52393" i="3"/>
  <c r="H52394" i="3"/>
  <c r="H52395" i="3"/>
  <c r="H52396" i="3"/>
  <c r="H52397" i="3"/>
  <c r="H52398" i="3"/>
  <c r="H52399" i="3"/>
  <c r="H52400" i="3"/>
  <c r="H52401" i="3"/>
  <c r="H52402" i="3"/>
  <c r="H52403" i="3"/>
  <c r="H52404" i="3"/>
  <c r="H52405" i="3"/>
  <c r="H52406" i="3"/>
  <c r="H52407" i="3"/>
  <c r="H52408" i="3"/>
  <c r="H52409" i="3"/>
  <c r="H52410" i="3"/>
  <c r="H52411" i="3"/>
  <c r="H52412" i="3"/>
  <c r="H52413" i="3"/>
  <c r="H52414" i="3"/>
  <c r="H52415" i="3"/>
  <c r="H52416" i="3"/>
  <c r="H52417" i="3"/>
  <c r="H52418" i="3"/>
  <c r="H52419" i="3"/>
  <c r="H52420" i="3"/>
  <c r="H52421" i="3"/>
  <c r="H52422" i="3"/>
  <c r="H52423" i="3"/>
  <c r="H52424" i="3"/>
  <c r="H52425" i="3"/>
  <c r="H52426" i="3"/>
  <c r="H52427" i="3"/>
  <c r="H52428" i="3"/>
  <c r="H52429" i="3"/>
  <c r="H52430" i="3"/>
  <c r="H52431" i="3"/>
  <c r="H52432" i="3"/>
  <c r="H52433" i="3"/>
  <c r="H52434" i="3"/>
  <c r="H52435" i="3"/>
  <c r="H52436" i="3"/>
  <c r="H52437" i="3"/>
  <c r="H52438" i="3"/>
  <c r="H52439" i="3"/>
  <c r="H52440" i="3"/>
  <c r="H52441" i="3"/>
  <c r="H52442" i="3"/>
  <c r="H52443" i="3"/>
  <c r="H52444" i="3"/>
  <c r="H52445" i="3"/>
  <c r="H52446" i="3"/>
  <c r="H52447" i="3"/>
  <c r="H52448" i="3"/>
  <c r="H52449" i="3"/>
  <c r="H52450" i="3"/>
  <c r="H52451" i="3"/>
  <c r="H52452" i="3"/>
  <c r="H52453" i="3"/>
  <c r="H52454" i="3"/>
  <c r="H52455" i="3"/>
  <c r="H52456" i="3"/>
  <c r="H52457" i="3"/>
  <c r="H52458" i="3"/>
  <c r="H52459" i="3"/>
  <c r="H52460" i="3"/>
  <c r="H52461" i="3"/>
  <c r="H52462" i="3"/>
  <c r="H52463" i="3"/>
  <c r="H52464" i="3"/>
  <c r="H52465" i="3"/>
  <c r="H52466" i="3"/>
  <c r="H52467" i="3"/>
  <c r="H52468" i="3"/>
  <c r="H52469" i="3"/>
  <c r="H52470" i="3"/>
  <c r="H52471" i="3"/>
  <c r="H52472" i="3"/>
  <c r="H52473" i="3"/>
  <c r="H52474" i="3"/>
  <c r="H52475" i="3"/>
  <c r="H52476" i="3"/>
  <c r="H52477" i="3"/>
  <c r="H52478" i="3"/>
  <c r="H52479" i="3"/>
  <c r="H52480" i="3"/>
  <c r="H52481" i="3"/>
  <c r="H52482" i="3"/>
  <c r="H52483" i="3"/>
  <c r="H52484" i="3"/>
  <c r="H52485" i="3"/>
  <c r="H52486" i="3"/>
  <c r="H52487" i="3"/>
  <c r="H52488" i="3"/>
  <c r="H52489" i="3"/>
  <c r="H52490" i="3"/>
  <c r="H52491" i="3"/>
  <c r="H52492" i="3"/>
  <c r="H52493" i="3"/>
  <c r="H52494" i="3"/>
  <c r="H52495" i="3"/>
  <c r="H52496" i="3"/>
  <c r="H52497" i="3"/>
  <c r="H52498" i="3"/>
  <c r="H52499" i="3"/>
  <c r="H52500" i="3"/>
  <c r="H52501" i="3"/>
  <c r="H52502" i="3"/>
  <c r="H52503" i="3"/>
  <c r="H52504" i="3"/>
  <c r="H52505" i="3"/>
  <c r="H52506" i="3"/>
  <c r="H52507" i="3"/>
  <c r="H52508" i="3"/>
  <c r="H52509" i="3"/>
  <c r="H52510" i="3"/>
  <c r="H52511" i="3"/>
  <c r="H52512" i="3"/>
  <c r="H52513" i="3"/>
  <c r="H52514" i="3"/>
  <c r="H52515" i="3"/>
  <c r="H52516" i="3"/>
  <c r="H52517" i="3"/>
  <c r="H52518" i="3"/>
  <c r="H52519" i="3"/>
  <c r="H52520" i="3"/>
  <c r="H52521" i="3"/>
  <c r="H52522" i="3"/>
  <c r="H52523" i="3"/>
  <c r="H52524" i="3"/>
  <c r="H52525" i="3"/>
  <c r="H52526" i="3"/>
  <c r="H52527" i="3"/>
  <c r="H52528" i="3"/>
  <c r="H52529" i="3"/>
  <c r="H52530" i="3"/>
  <c r="H52531" i="3"/>
  <c r="H52532" i="3"/>
  <c r="H52533" i="3"/>
  <c r="H52534" i="3"/>
  <c r="H52535" i="3"/>
  <c r="H52536" i="3"/>
  <c r="H52537" i="3"/>
  <c r="H52538" i="3"/>
  <c r="H52539" i="3"/>
  <c r="H52540" i="3"/>
  <c r="H52541" i="3"/>
  <c r="H52542" i="3"/>
  <c r="H52543" i="3"/>
  <c r="H52544" i="3"/>
  <c r="H52545" i="3"/>
  <c r="H52546" i="3"/>
  <c r="H52547" i="3"/>
  <c r="H52548" i="3"/>
  <c r="H52549" i="3"/>
  <c r="H52550" i="3"/>
  <c r="H52551" i="3"/>
  <c r="H52552" i="3"/>
  <c r="H52553" i="3"/>
  <c r="H52554" i="3"/>
  <c r="H52555" i="3"/>
  <c r="H52556" i="3"/>
  <c r="H52557" i="3"/>
  <c r="H52558" i="3"/>
  <c r="H52559" i="3"/>
  <c r="H52560" i="3"/>
  <c r="H52561" i="3"/>
  <c r="H52562" i="3"/>
  <c r="H52563" i="3"/>
  <c r="H52564" i="3"/>
  <c r="H52565" i="3"/>
  <c r="H52566" i="3"/>
  <c r="H52567" i="3"/>
  <c r="H52568" i="3"/>
  <c r="H52569" i="3"/>
  <c r="H52570" i="3"/>
  <c r="H52571" i="3"/>
  <c r="H52572" i="3"/>
  <c r="H52573" i="3"/>
  <c r="H52574" i="3"/>
  <c r="H52575" i="3"/>
  <c r="H52576" i="3"/>
  <c r="H52577" i="3"/>
  <c r="H52578" i="3"/>
  <c r="H52579" i="3"/>
  <c r="H52580" i="3"/>
  <c r="H52581" i="3"/>
  <c r="H52582" i="3"/>
  <c r="H52583" i="3"/>
  <c r="H52584" i="3"/>
  <c r="H52585" i="3"/>
  <c r="H52586" i="3"/>
  <c r="H52587" i="3"/>
  <c r="H52588" i="3"/>
  <c r="H52589" i="3"/>
  <c r="H52590" i="3"/>
  <c r="H52591" i="3"/>
  <c r="H52592" i="3"/>
  <c r="H52593" i="3"/>
  <c r="H52594" i="3"/>
  <c r="H52595" i="3"/>
  <c r="H52596" i="3"/>
  <c r="H52597" i="3"/>
  <c r="H52598" i="3"/>
  <c r="H52599" i="3"/>
  <c r="H52600" i="3"/>
  <c r="H52601" i="3"/>
  <c r="H52602" i="3"/>
  <c r="H52603" i="3"/>
  <c r="H52604" i="3"/>
  <c r="H52605" i="3"/>
  <c r="H52606" i="3"/>
  <c r="H52607" i="3"/>
  <c r="H52608" i="3"/>
  <c r="H52609" i="3"/>
  <c r="H52610" i="3"/>
  <c r="H52611" i="3"/>
  <c r="H52612" i="3"/>
  <c r="H52613" i="3"/>
  <c r="H52614" i="3"/>
  <c r="H52615" i="3"/>
  <c r="H52616" i="3"/>
  <c r="H52617" i="3"/>
  <c r="H52618" i="3"/>
  <c r="H52619" i="3"/>
  <c r="H52620" i="3"/>
  <c r="H52621" i="3"/>
  <c r="H52622" i="3"/>
  <c r="H52623" i="3"/>
  <c r="H52624" i="3"/>
  <c r="H52625" i="3"/>
  <c r="H52626" i="3"/>
  <c r="H52627" i="3"/>
  <c r="H52628" i="3"/>
  <c r="H52629" i="3"/>
  <c r="H52630" i="3"/>
  <c r="H52631" i="3"/>
  <c r="H52632" i="3"/>
  <c r="H52633" i="3"/>
  <c r="H52634" i="3"/>
  <c r="H52635" i="3"/>
  <c r="H52636" i="3"/>
  <c r="H52637" i="3"/>
  <c r="H52638" i="3"/>
  <c r="H52639" i="3"/>
  <c r="H52640" i="3"/>
  <c r="H52641" i="3"/>
  <c r="H52642" i="3"/>
  <c r="H52643" i="3"/>
  <c r="H52644" i="3"/>
  <c r="H52645" i="3"/>
  <c r="H52646" i="3"/>
  <c r="H52647" i="3"/>
  <c r="H52648" i="3"/>
  <c r="H52649" i="3"/>
  <c r="H52650" i="3"/>
  <c r="H52651" i="3"/>
  <c r="H52652" i="3"/>
  <c r="H52653" i="3"/>
  <c r="H52654" i="3"/>
  <c r="H52655" i="3"/>
  <c r="H52656" i="3"/>
  <c r="H52657" i="3"/>
  <c r="H52658" i="3"/>
  <c r="H52659" i="3"/>
  <c r="H52660" i="3"/>
  <c r="H52661" i="3"/>
  <c r="H52662" i="3"/>
  <c r="H52663" i="3"/>
  <c r="H52664" i="3"/>
  <c r="H52665" i="3"/>
  <c r="H52666" i="3"/>
  <c r="H52667" i="3"/>
  <c r="H52668" i="3"/>
  <c r="H52669" i="3"/>
  <c r="H52670" i="3"/>
  <c r="H52671" i="3"/>
  <c r="H52672" i="3"/>
  <c r="H52673" i="3"/>
  <c r="H52674" i="3"/>
  <c r="H52675" i="3"/>
  <c r="H52676" i="3"/>
  <c r="H52677" i="3"/>
  <c r="H52678" i="3"/>
  <c r="H52679" i="3"/>
  <c r="H52680" i="3"/>
  <c r="H52681" i="3"/>
  <c r="H52682" i="3"/>
  <c r="H52683" i="3"/>
  <c r="H52684" i="3"/>
  <c r="H52685" i="3"/>
  <c r="H52686" i="3"/>
  <c r="H52687" i="3"/>
  <c r="H52688" i="3"/>
  <c r="H52689" i="3"/>
  <c r="H52690" i="3"/>
  <c r="H52691" i="3"/>
  <c r="H52692" i="3"/>
  <c r="H52693" i="3"/>
  <c r="H52694" i="3"/>
  <c r="H52695" i="3"/>
  <c r="H52696" i="3"/>
  <c r="H52697" i="3"/>
  <c r="H52698" i="3"/>
  <c r="H52699" i="3"/>
  <c r="H52700" i="3"/>
  <c r="H52701" i="3"/>
  <c r="H52702" i="3"/>
  <c r="H52703" i="3"/>
  <c r="H52704" i="3"/>
  <c r="H52705" i="3"/>
  <c r="H52706" i="3"/>
  <c r="H52707" i="3"/>
  <c r="H52708" i="3"/>
  <c r="H52709" i="3"/>
  <c r="H52710" i="3"/>
  <c r="H52711" i="3"/>
  <c r="H52712" i="3"/>
  <c r="H52713" i="3"/>
  <c r="H52714" i="3"/>
  <c r="H52715" i="3"/>
  <c r="H52716" i="3"/>
  <c r="H52717" i="3"/>
  <c r="H52718" i="3"/>
  <c r="H52719" i="3"/>
  <c r="H52720" i="3"/>
  <c r="H52721" i="3"/>
  <c r="H52722" i="3"/>
  <c r="H52723" i="3"/>
  <c r="H52724" i="3"/>
  <c r="H52725" i="3"/>
  <c r="H52726" i="3"/>
  <c r="H52727" i="3"/>
  <c r="H52728" i="3"/>
  <c r="H52729" i="3"/>
  <c r="H52730" i="3"/>
  <c r="H52731" i="3"/>
  <c r="H52732" i="3"/>
  <c r="H52733" i="3"/>
  <c r="H52734" i="3"/>
  <c r="H52735" i="3"/>
  <c r="H52736" i="3"/>
  <c r="H52737" i="3"/>
  <c r="H52738" i="3"/>
  <c r="H52739" i="3"/>
  <c r="H52740" i="3"/>
  <c r="H52741" i="3"/>
  <c r="H52742" i="3"/>
  <c r="H52743" i="3"/>
  <c r="H52744" i="3"/>
  <c r="H52745" i="3"/>
  <c r="H52746" i="3"/>
  <c r="H52747" i="3"/>
  <c r="H52748" i="3"/>
  <c r="H52749" i="3"/>
  <c r="H52750" i="3"/>
  <c r="H52751" i="3"/>
  <c r="H52752" i="3"/>
  <c r="H52753" i="3"/>
  <c r="H52754" i="3"/>
  <c r="H52755" i="3"/>
  <c r="H52756" i="3"/>
  <c r="H52757" i="3"/>
  <c r="H52758" i="3"/>
  <c r="H52759" i="3"/>
  <c r="H52760" i="3"/>
  <c r="H52761" i="3"/>
  <c r="H52762" i="3"/>
  <c r="H52763" i="3"/>
  <c r="H52764" i="3"/>
  <c r="H52765" i="3"/>
  <c r="H52766" i="3"/>
  <c r="H52767" i="3"/>
  <c r="H52768" i="3"/>
  <c r="H52769" i="3"/>
  <c r="H52770" i="3"/>
  <c r="H52771" i="3"/>
  <c r="H52772" i="3"/>
  <c r="H52773" i="3"/>
  <c r="H52774" i="3"/>
  <c r="H52775" i="3"/>
  <c r="H52776" i="3"/>
  <c r="H52777" i="3"/>
  <c r="H52778" i="3"/>
  <c r="H52779" i="3"/>
  <c r="H52780" i="3"/>
  <c r="H52781" i="3"/>
  <c r="H52782" i="3"/>
  <c r="H52783" i="3"/>
  <c r="H52784" i="3"/>
  <c r="H52785" i="3"/>
  <c r="H52786" i="3"/>
  <c r="H52787" i="3"/>
  <c r="H52788" i="3"/>
  <c r="H52789" i="3"/>
  <c r="H52790" i="3"/>
  <c r="H52791" i="3"/>
  <c r="H52792" i="3"/>
  <c r="H52793" i="3"/>
  <c r="H52794" i="3"/>
  <c r="H52795" i="3"/>
  <c r="H52796" i="3"/>
  <c r="H52797" i="3"/>
  <c r="H52798" i="3"/>
  <c r="H52799" i="3"/>
  <c r="H52800" i="3"/>
  <c r="H52801" i="3"/>
  <c r="H52802" i="3"/>
  <c r="H52803" i="3"/>
  <c r="H52804" i="3"/>
  <c r="H52805" i="3"/>
  <c r="H52806" i="3"/>
  <c r="H52807" i="3"/>
  <c r="H52808" i="3"/>
  <c r="H52809" i="3"/>
  <c r="H52810" i="3"/>
  <c r="H52811" i="3"/>
  <c r="H52812" i="3"/>
  <c r="H52813" i="3"/>
  <c r="H52814" i="3"/>
  <c r="H52815" i="3"/>
  <c r="H52816" i="3"/>
  <c r="H52817" i="3"/>
  <c r="H52818" i="3"/>
  <c r="H52819" i="3"/>
  <c r="H52820" i="3"/>
  <c r="H52821" i="3"/>
  <c r="H52822" i="3"/>
  <c r="H52823" i="3"/>
  <c r="H52824" i="3"/>
  <c r="H52825" i="3"/>
  <c r="H52826" i="3"/>
  <c r="H52827" i="3"/>
  <c r="H52828" i="3"/>
  <c r="H52829" i="3"/>
  <c r="H52830" i="3"/>
  <c r="H52831" i="3"/>
  <c r="H52832" i="3"/>
  <c r="H52833" i="3"/>
  <c r="H52834" i="3"/>
  <c r="H52835" i="3"/>
  <c r="H52836" i="3"/>
  <c r="H52837" i="3"/>
  <c r="H52838" i="3"/>
  <c r="H52839" i="3"/>
  <c r="H52840" i="3"/>
  <c r="H52841" i="3"/>
  <c r="H52842" i="3"/>
  <c r="H52843" i="3"/>
  <c r="H52844" i="3"/>
  <c r="H52845" i="3"/>
  <c r="H52846" i="3"/>
  <c r="H52847" i="3"/>
  <c r="H52848" i="3"/>
  <c r="H52849" i="3"/>
  <c r="H52850" i="3"/>
  <c r="H52851" i="3"/>
  <c r="H52852" i="3"/>
  <c r="H52853" i="3"/>
  <c r="H52854" i="3"/>
  <c r="H52855" i="3"/>
  <c r="H52856" i="3"/>
  <c r="H52857" i="3"/>
  <c r="H52858" i="3"/>
  <c r="H52859" i="3"/>
  <c r="H52860" i="3"/>
  <c r="H52861" i="3"/>
  <c r="H52862" i="3"/>
  <c r="H52863" i="3"/>
  <c r="H52864" i="3"/>
  <c r="H52865" i="3"/>
  <c r="H52866" i="3"/>
  <c r="H52867" i="3"/>
  <c r="H52868" i="3"/>
  <c r="H52869" i="3"/>
  <c r="H52870" i="3"/>
  <c r="H52871" i="3"/>
  <c r="H52872" i="3"/>
  <c r="H52873" i="3"/>
  <c r="H52874" i="3"/>
  <c r="H52875" i="3"/>
  <c r="H52876" i="3"/>
  <c r="H52877" i="3"/>
  <c r="H52878" i="3"/>
  <c r="H52879" i="3"/>
  <c r="H52880" i="3"/>
  <c r="H52881" i="3"/>
  <c r="H52882" i="3"/>
  <c r="H52883" i="3"/>
  <c r="H52884" i="3"/>
  <c r="H52885" i="3"/>
  <c r="H52886" i="3"/>
  <c r="H52887" i="3"/>
  <c r="H52888" i="3"/>
  <c r="H52889" i="3"/>
  <c r="H52890" i="3"/>
  <c r="H52891" i="3"/>
  <c r="H52892" i="3"/>
  <c r="H52893" i="3"/>
  <c r="H52894" i="3"/>
  <c r="H52895" i="3"/>
  <c r="H52896" i="3"/>
  <c r="H52897" i="3"/>
  <c r="H52898" i="3"/>
  <c r="H52899" i="3"/>
  <c r="H52900" i="3"/>
  <c r="H52901" i="3"/>
  <c r="H52902" i="3"/>
  <c r="H52903" i="3"/>
  <c r="H52904" i="3"/>
  <c r="H52905" i="3"/>
  <c r="H52906" i="3"/>
  <c r="H52907" i="3"/>
  <c r="H52908" i="3"/>
  <c r="H52909" i="3"/>
  <c r="H52910" i="3"/>
  <c r="H52911" i="3"/>
  <c r="H52912" i="3"/>
  <c r="H52913" i="3"/>
  <c r="H52914" i="3"/>
  <c r="H52915" i="3"/>
  <c r="H52916" i="3"/>
  <c r="H52917" i="3"/>
  <c r="H52918" i="3"/>
  <c r="H52919" i="3"/>
  <c r="H52920" i="3"/>
  <c r="H52921" i="3"/>
  <c r="H52922" i="3"/>
  <c r="H52923" i="3"/>
  <c r="H52924" i="3"/>
  <c r="H52925" i="3"/>
  <c r="H52926" i="3"/>
  <c r="H52927" i="3"/>
  <c r="H52928" i="3"/>
  <c r="H52929" i="3"/>
  <c r="H52930" i="3"/>
  <c r="H52931" i="3"/>
  <c r="H52932" i="3"/>
  <c r="H52933" i="3"/>
  <c r="H52934" i="3"/>
  <c r="H52935" i="3"/>
  <c r="H52936" i="3"/>
  <c r="H52937" i="3"/>
  <c r="H52938" i="3"/>
  <c r="H52939" i="3"/>
  <c r="H52940" i="3"/>
  <c r="H52941" i="3"/>
  <c r="H52942" i="3"/>
  <c r="H52943" i="3"/>
  <c r="H52944" i="3"/>
  <c r="H52945" i="3"/>
  <c r="H52946" i="3"/>
  <c r="H52947" i="3"/>
  <c r="H52948" i="3"/>
  <c r="H52949" i="3"/>
  <c r="H52950" i="3"/>
  <c r="H52951" i="3"/>
  <c r="H52952" i="3"/>
  <c r="H52953" i="3"/>
  <c r="H52954" i="3"/>
  <c r="H52955" i="3"/>
  <c r="H52956" i="3"/>
  <c r="H52957" i="3"/>
  <c r="H52958" i="3"/>
  <c r="H52959" i="3"/>
  <c r="H52960" i="3"/>
  <c r="H52961" i="3"/>
  <c r="H52962" i="3"/>
  <c r="H52963" i="3"/>
  <c r="H52964" i="3"/>
  <c r="H52965" i="3"/>
  <c r="H52966" i="3"/>
  <c r="H52967" i="3"/>
  <c r="H52968" i="3"/>
  <c r="H52969" i="3"/>
  <c r="H52970" i="3"/>
  <c r="H52971" i="3"/>
  <c r="H52972" i="3"/>
  <c r="H52973" i="3"/>
  <c r="H52974" i="3"/>
  <c r="H52975" i="3"/>
  <c r="H52976" i="3"/>
  <c r="H52977" i="3"/>
  <c r="H52978" i="3"/>
  <c r="H52979" i="3"/>
  <c r="H52980" i="3"/>
  <c r="H52981" i="3"/>
  <c r="H52982" i="3"/>
  <c r="H52983" i="3"/>
  <c r="H52984" i="3"/>
  <c r="H52985" i="3"/>
  <c r="H52986" i="3"/>
  <c r="H52987" i="3"/>
  <c r="H52988" i="3"/>
  <c r="H52989" i="3"/>
  <c r="H52990" i="3"/>
  <c r="H52991" i="3"/>
  <c r="H52992" i="3"/>
  <c r="H52993" i="3"/>
  <c r="H52994" i="3"/>
  <c r="H52995" i="3"/>
  <c r="H52996" i="3"/>
  <c r="H52997" i="3"/>
  <c r="H52998" i="3"/>
  <c r="H52999" i="3"/>
  <c r="H53000" i="3"/>
  <c r="H53001" i="3"/>
  <c r="H53002" i="3"/>
  <c r="H53003" i="3"/>
  <c r="H53004" i="3"/>
  <c r="H53005" i="3"/>
  <c r="H53006" i="3"/>
  <c r="H53007" i="3"/>
  <c r="H53008" i="3"/>
  <c r="H53009" i="3"/>
  <c r="H53010" i="3"/>
  <c r="H53011" i="3"/>
  <c r="H53012" i="3"/>
  <c r="H53013" i="3"/>
  <c r="H53014" i="3"/>
  <c r="H53015" i="3"/>
  <c r="H53016" i="3"/>
  <c r="H53017" i="3"/>
  <c r="H53018" i="3"/>
  <c r="H53019" i="3"/>
  <c r="H53020" i="3"/>
  <c r="H53021" i="3"/>
  <c r="H53022" i="3"/>
  <c r="H53023" i="3"/>
  <c r="H53024" i="3"/>
  <c r="H53025" i="3"/>
  <c r="H53026" i="3"/>
  <c r="H53027" i="3"/>
  <c r="H53028" i="3"/>
  <c r="H53029" i="3"/>
  <c r="H53030" i="3"/>
  <c r="H53031" i="3"/>
  <c r="H53032" i="3"/>
  <c r="H53033" i="3"/>
  <c r="H53034" i="3"/>
  <c r="H53035" i="3"/>
  <c r="H53036" i="3"/>
  <c r="H53037" i="3"/>
  <c r="H53038" i="3"/>
  <c r="H53039" i="3"/>
  <c r="H53040" i="3"/>
  <c r="H53041" i="3"/>
  <c r="H53042" i="3"/>
  <c r="H53043" i="3"/>
  <c r="H53044" i="3"/>
  <c r="H53045" i="3"/>
  <c r="H53046" i="3"/>
  <c r="H53047" i="3"/>
  <c r="H53048" i="3"/>
  <c r="H53049" i="3"/>
  <c r="H53050" i="3"/>
  <c r="H53051" i="3"/>
  <c r="H53052" i="3"/>
  <c r="H53053" i="3"/>
  <c r="H53054" i="3"/>
  <c r="H53055" i="3"/>
  <c r="H53056" i="3"/>
  <c r="H53057" i="3"/>
  <c r="H53058" i="3"/>
  <c r="H53059" i="3"/>
  <c r="H53060" i="3"/>
  <c r="H53061" i="3"/>
  <c r="H53062" i="3"/>
  <c r="H53063" i="3"/>
  <c r="H53064" i="3"/>
  <c r="H53065" i="3"/>
  <c r="H53066" i="3"/>
  <c r="H53067" i="3"/>
  <c r="H53068" i="3"/>
  <c r="H53069" i="3"/>
  <c r="H53070" i="3"/>
  <c r="H53071" i="3"/>
  <c r="H53072" i="3"/>
  <c r="H53073" i="3"/>
  <c r="H53074" i="3"/>
  <c r="H53075" i="3"/>
  <c r="H53076" i="3"/>
  <c r="H53077" i="3"/>
  <c r="H53078" i="3"/>
  <c r="H53079" i="3"/>
  <c r="H53080" i="3"/>
  <c r="H53081" i="3"/>
  <c r="H53082" i="3"/>
  <c r="H53083" i="3"/>
  <c r="H53084" i="3"/>
  <c r="H53085" i="3"/>
  <c r="H53086" i="3"/>
  <c r="H53087" i="3"/>
  <c r="H53088" i="3"/>
  <c r="H53089" i="3"/>
  <c r="H53090" i="3"/>
  <c r="H53091" i="3"/>
  <c r="H53092" i="3"/>
  <c r="H53093" i="3"/>
  <c r="H53094" i="3"/>
  <c r="H53095" i="3"/>
  <c r="H53096" i="3"/>
  <c r="H53097" i="3"/>
  <c r="H53098" i="3"/>
  <c r="H53099" i="3"/>
  <c r="H53100" i="3"/>
  <c r="H53101" i="3"/>
  <c r="H53102" i="3"/>
  <c r="H53103" i="3"/>
  <c r="H53104" i="3"/>
  <c r="H53105" i="3"/>
  <c r="H53106" i="3"/>
  <c r="H53107" i="3"/>
  <c r="H53108" i="3"/>
  <c r="H53109" i="3"/>
  <c r="H53110" i="3"/>
  <c r="H53111" i="3"/>
  <c r="H53112" i="3"/>
  <c r="H53113" i="3"/>
  <c r="H53114" i="3"/>
  <c r="H53115" i="3"/>
  <c r="H53116" i="3"/>
  <c r="H53117" i="3"/>
  <c r="H53118" i="3"/>
  <c r="H53119" i="3"/>
  <c r="H53120" i="3"/>
  <c r="H53121" i="3"/>
  <c r="H53122" i="3"/>
  <c r="H53123" i="3"/>
  <c r="H53124" i="3"/>
  <c r="H53125" i="3"/>
  <c r="H53126" i="3"/>
  <c r="H53127" i="3"/>
  <c r="H53128" i="3"/>
  <c r="H53129" i="3"/>
  <c r="H53130" i="3"/>
  <c r="H53131" i="3"/>
  <c r="H53132" i="3"/>
  <c r="H53133" i="3"/>
  <c r="H53134" i="3"/>
  <c r="H53135" i="3"/>
  <c r="H53136" i="3"/>
  <c r="H53137" i="3"/>
  <c r="H53138" i="3"/>
  <c r="H53139" i="3"/>
  <c r="H53140" i="3"/>
  <c r="H53141" i="3"/>
  <c r="H53142" i="3"/>
  <c r="H53143" i="3"/>
  <c r="H53144" i="3"/>
  <c r="H53145" i="3"/>
  <c r="H53146" i="3"/>
  <c r="H53147" i="3"/>
  <c r="H53148" i="3"/>
  <c r="H53149" i="3"/>
  <c r="H53150" i="3"/>
  <c r="H53151" i="3"/>
  <c r="H53152" i="3"/>
  <c r="H53153" i="3"/>
  <c r="H53154" i="3"/>
  <c r="H53155" i="3"/>
  <c r="H53156" i="3"/>
  <c r="H53157" i="3"/>
  <c r="H53158" i="3"/>
  <c r="H53159" i="3"/>
  <c r="H53160" i="3"/>
  <c r="H53161" i="3"/>
  <c r="H53162" i="3"/>
  <c r="H53163" i="3"/>
  <c r="H53164" i="3"/>
  <c r="H53165" i="3"/>
  <c r="H53166" i="3"/>
  <c r="H53167" i="3"/>
  <c r="H53168" i="3"/>
  <c r="H53169" i="3"/>
  <c r="H53170" i="3"/>
  <c r="H53171" i="3"/>
  <c r="H53172" i="3"/>
  <c r="H53173" i="3"/>
  <c r="H53174" i="3"/>
  <c r="H53175" i="3"/>
  <c r="H53176" i="3"/>
  <c r="H53177" i="3"/>
  <c r="H53178" i="3"/>
  <c r="H53179" i="3"/>
  <c r="H53180" i="3"/>
  <c r="H53181" i="3"/>
  <c r="H53182" i="3"/>
  <c r="H53183" i="3"/>
  <c r="H53184" i="3"/>
  <c r="H53185" i="3"/>
  <c r="H53186" i="3"/>
  <c r="H53187" i="3"/>
  <c r="H53188" i="3"/>
  <c r="H53189" i="3"/>
  <c r="H53190" i="3"/>
  <c r="H53191" i="3"/>
  <c r="H53192" i="3"/>
  <c r="H53193" i="3"/>
  <c r="H53194" i="3"/>
  <c r="H53195" i="3"/>
  <c r="H53196" i="3"/>
  <c r="H53197" i="3"/>
  <c r="H53198" i="3"/>
  <c r="H53199" i="3"/>
  <c r="H53200" i="3"/>
  <c r="H53201" i="3"/>
  <c r="H53202" i="3"/>
  <c r="H53203" i="3"/>
  <c r="H53204" i="3"/>
  <c r="H53205" i="3"/>
  <c r="H53206" i="3"/>
  <c r="H53207" i="3"/>
  <c r="H53208" i="3"/>
  <c r="H53209" i="3"/>
  <c r="H53210" i="3"/>
  <c r="H53211" i="3"/>
  <c r="H53212" i="3"/>
  <c r="H53213" i="3"/>
  <c r="H53214" i="3"/>
  <c r="H53215" i="3"/>
  <c r="H53216" i="3"/>
  <c r="H53217" i="3"/>
  <c r="H53218" i="3"/>
  <c r="H53219" i="3"/>
  <c r="H53220" i="3"/>
  <c r="H53221" i="3"/>
  <c r="H53222" i="3"/>
  <c r="H53223" i="3"/>
  <c r="H53224" i="3"/>
  <c r="H53225" i="3"/>
  <c r="H53226" i="3"/>
  <c r="H53227" i="3"/>
  <c r="H53228" i="3"/>
  <c r="H53229" i="3"/>
  <c r="H53230" i="3"/>
  <c r="H53231" i="3"/>
  <c r="H53232" i="3"/>
  <c r="H53233" i="3"/>
  <c r="H53234" i="3"/>
  <c r="H53235" i="3"/>
  <c r="H53236" i="3"/>
  <c r="H53237" i="3"/>
  <c r="H53238" i="3"/>
  <c r="H53239" i="3"/>
  <c r="H53240" i="3"/>
  <c r="H53241" i="3"/>
  <c r="H53242" i="3"/>
  <c r="H53243" i="3"/>
  <c r="H53244" i="3"/>
  <c r="H53245" i="3"/>
  <c r="H53246" i="3"/>
  <c r="H53247" i="3"/>
  <c r="H53248" i="3"/>
  <c r="H53249" i="3"/>
  <c r="H53250" i="3"/>
  <c r="H53251" i="3"/>
  <c r="H53252" i="3"/>
  <c r="H53253" i="3"/>
  <c r="H53254" i="3"/>
  <c r="H53255" i="3"/>
  <c r="H53256" i="3"/>
  <c r="H53257" i="3"/>
  <c r="H53258" i="3"/>
  <c r="H53259" i="3"/>
  <c r="H53260" i="3"/>
  <c r="H53261" i="3"/>
  <c r="H53262" i="3"/>
  <c r="H53263" i="3"/>
  <c r="H53264" i="3"/>
  <c r="H53265" i="3"/>
  <c r="H53266" i="3"/>
  <c r="H53267" i="3"/>
  <c r="H53268" i="3"/>
  <c r="H53269" i="3"/>
  <c r="H53270" i="3"/>
  <c r="H53271" i="3"/>
  <c r="H53272" i="3"/>
  <c r="H53273" i="3"/>
  <c r="H53274" i="3"/>
  <c r="H53275" i="3"/>
  <c r="H53276" i="3"/>
  <c r="H53277" i="3"/>
  <c r="H53278" i="3"/>
  <c r="H53279" i="3"/>
  <c r="H53280" i="3"/>
  <c r="H53281" i="3"/>
  <c r="H53282" i="3"/>
  <c r="H53283" i="3"/>
  <c r="H53284" i="3"/>
  <c r="H53285" i="3"/>
  <c r="H53286" i="3"/>
  <c r="H53287" i="3"/>
  <c r="H53288" i="3"/>
  <c r="H53289" i="3"/>
  <c r="H53290" i="3"/>
  <c r="H53291" i="3"/>
  <c r="H53292" i="3"/>
  <c r="H53293" i="3"/>
  <c r="H53294" i="3"/>
  <c r="H53295" i="3"/>
  <c r="H53296" i="3"/>
  <c r="H53297" i="3"/>
  <c r="H53298" i="3"/>
  <c r="H53299" i="3"/>
  <c r="H53300" i="3"/>
  <c r="H53301" i="3"/>
  <c r="H53302" i="3"/>
  <c r="H53303" i="3"/>
  <c r="H53304" i="3"/>
  <c r="H53305" i="3"/>
  <c r="H53306" i="3"/>
  <c r="H53307" i="3"/>
  <c r="H53308" i="3"/>
  <c r="H53309" i="3"/>
  <c r="H53310" i="3"/>
  <c r="H53311" i="3"/>
  <c r="H53312" i="3"/>
  <c r="H53313" i="3"/>
  <c r="H53314" i="3"/>
  <c r="H53315" i="3"/>
  <c r="H53316" i="3"/>
  <c r="H53317" i="3"/>
  <c r="H53318" i="3"/>
  <c r="H53319" i="3"/>
  <c r="H53320" i="3"/>
  <c r="H53321" i="3"/>
  <c r="H53322" i="3"/>
  <c r="H53323" i="3"/>
  <c r="H53324" i="3"/>
  <c r="H53325" i="3"/>
  <c r="H53326" i="3"/>
  <c r="H53327" i="3"/>
  <c r="H53328" i="3"/>
  <c r="H53329" i="3"/>
  <c r="H53330" i="3"/>
  <c r="H53331" i="3"/>
  <c r="H53332" i="3"/>
  <c r="H53333" i="3"/>
  <c r="H53334" i="3"/>
  <c r="H53335" i="3"/>
  <c r="H53336" i="3"/>
  <c r="H53337" i="3"/>
  <c r="H53338" i="3"/>
  <c r="H53339" i="3"/>
  <c r="H53340" i="3"/>
  <c r="H53341" i="3"/>
  <c r="H53342" i="3"/>
  <c r="H53343" i="3"/>
  <c r="H53344" i="3"/>
  <c r="H53345" i="3"/>
  <c r="H53346" i="3"/>
  <c r="H53347" i="3"/>
  <c r="H53348" i="3"/>
  <c r="H53349" i="3"/>
  <c r="H53350" i="3"/>
  <c r="H53351" i="3"/>
  <c r="H53352" i="3"/>
  <c r="H53353" i="3"/>
  <c r="H53354" i="3"/>
  <c r="H53355" i="3"/>
  <c r="H53356" i="3"/>
  <c r="H53357" i="3"/>
  <c r="H53358" i="3"/>
  <c r="H53359" i="3"/>
  <c r="H53360" i="3"/>
  <c r="H53361" i="3"/>
  <c r="H53362" i="3"/>
  <c r="H53363" i="3"/>
  <c r="H53364" i="3"/>
  <c r="H53365" i="3"/>
  <c r="H53366" i="3"/>
  <c r="H53367" i="3"/>
  <c r="H53368" i="3"/>
  <c r="H53369" i="3"/>
  <c r="H53370" i="3"/>
  <c r="H53371" i="3"/>
  <c r="H53372" i="3"/>
  <c r="H53373" i="3"/>
  <c r="H53374" i="3"/>
  <c r="H53375" i="3"/>
  <c r="H53376" i="3"/>
  <c r="H53377" i="3"/>
  <c r="H53378" i="3"/>
  <c r="H53379" i="3"/>
  <c r="H53380" i="3"/>
  <c r="H53381" i="3"/>
  <c r="H53382" i="3"/>
  <c r="H53383" i="3"/>
  <c r="H53384" i="3"/>
  <c r="H53385" i="3"/>
  <c r="H53386" i="3"/>
  <c r="H53387" i="3"/>
  <c r="H53388" i="3"/>
  <c r="H53389" i="3"/>
  <c r="H53390" i="3"/>
  <c r="H53391" i="3"/>
  <c r="H53392" i="3"/>
  <c r="H53393" i="3"/>
  <c r="H53394" i="3"/>
  <c r="H53395" i="3"/>
  <c r="H53396" i="3"/>
  <c r="H53397" i="3"/>
  <c r="H53398" i="3"/>
  <c r="H53399" i="3"/>
  <c r="H53400" i="3"/>
  <c r="H53401" i="3"/>
  <c r="H53402" i="3"/>
  <c r="H53403" i="3"/>
  <c r="H53404" i="3"/>
  <c r="H53405" i="3"/>
  <c r="H53406" i="3"/>
  <c r="H53407" i="3"/>
  <c r="H53408" i="3"/>
  <c r="H53409" i="3"/>
  <c r="H53410" i="3"/>
  <c r="H53411" i="3"/>
  <c r="H53412" i="3"/>
  <c r="H53413" i="3"/>
  <c r="H53414" i="3"/>
  <c r="H53415" i="3"/>
  <c r="H53416" i="3"/>
  <c r="H53417" i="3"/>
  <c r="H53418" i="3"/>
  <c r="H53419" i="3"/>
  <c r="H53420" i="3"/>
  <c r="H53421" i="3"/>
  <c r="H53422" i="3"/>
  <c r="H53423" i="3"/>
  <c r="H53424" i="3"/>
  <c r="H53425" i="3"/>
  <c r="H53426" i="3"/>
  <c r="H53427" i="3"/>
  <c r="H53428" i="3"/>
  <c r="H53429" i="3"/>
  <c r="H53430" i="3"/>
  <c r="H53431" i="3"/>
  <c r="H53432" i="3"/>
  <c r="H53433" i="3"/>
  <c r="H53434" i="3"/>
  <c r="H53435" i="3"/>
  <c r="H53436" i="3"/>
  <c r="H53437" i="3"/>
  <c r="H53438" i="3"/>
  <c r="H53439" i="3"/>
  <c r="H53440" i="3"/>
  <c r="H53441" i="3"/>
  <c r="H53442" i="3"/>
  <c r="H53443" i="3"/>
  <c r="H53444" i="3"/>
  <c r="H53445" i="3"/>
  <c r="H53446" i="3"/>
  <c r="H53447" i="3"/>
  <c r="H53448" i="3"/>
  <c r="H53449" i="3"/>
  <c r="H53450" i="3"/>
  <c r="H53451" i="3"/>
  <c r="H53452" i="3"/>
  <c r="H53453" i="3"/>
  <c r="H53454" i="3"/>
  <c r="H53455" i="3"/>
  <c r="H53456" i="3"/>
  <c r="H53457" i="3"/>
  <c r="H53458" i="3"/>
  <c r="H53459" i="3"/>
  <c r="H53460" i="3"/>
  <c r="H53461" i="3"/>
  <c r="H53462" i="3"/>
  <c r="H53463" i="3"/>
  <c r="H53464" i="3"/>
  <c r="H53465" i="3"/>
  <c r="H53466" i="3"/>
  <c r="H53467" i="3"/>
  <c r="H53468" i="3"/>
  <c r="H53469" i="3"/>
  <c r="H53470" i="3"/>
  <c r="H53471" i="3"/>
  <c r="H53472" i="3"/>
  <c r="H53473" i="3"/>
  <c r="H53474" i="3"/>
  <c r="H53475" i="3"/>
  <c r="H53476" i="3"/>
  <c r="H53477" i="3"/>
  <c r="H53478" i="3"/>
  <c r="H53479" i="3"/>
  <c r="H53480" i="3"/>
  <c r="H53481" i="3"/>
  <c r="H53482" i="3"/>
  <c r="H53483" i="3"/>
  <c r="H53484" i="3"/>
  <c r="H53485" i="3"/>
  <c r="H53486" i="3"/>
  <c r="H53487" i="3"/>
  <c r="H53488" i="3"/>
  <c r="H53489" i="3"/>
  <c r="H53490" i="3"/>
  <c r="H53491" i="3"/>
  <c r="H53492" i="3"/>
  <c r="H53493" i="3"/>
  <c r="H53494" i="3"/>
  <c r="H53495" i="3"/>
  <c r="H53496" i="3"/>
  <c r="H53497" i="3"/>
  <c r="H53498" i="3"/>
  <c r="H53499" i="3"/>
  <c r="H53500" i="3"/>
  <c r="H53501" i="3"/>
  <c r="H53502" i="3"/>
  <c r="H53503" i="3"/>
  <c r="H53504" i="3"/>
  <c r="H53505" i="3"/>
  <c r="H53506" i="3"/>
  <c r="H53507" i="3"/>
  <c r="H53508" i="3"/>
  <c r="H53509" i="3"/>
  <c r="H53510" i="3"/>
  <c r="H53511" i="3"/>
  <c r="H53512" i="3"/>
  <c r="H53513" i="3"/>
  <c r="H53514" i="3"/>
  <c r="H53515" i="3"/>
  <c r="H53516" i="3"/>
  <c r="H53517" i="3"/>
  <c r="H53518" i="3"/>
  <c r="H53519" i="3"/>
  <c r="H53520" i="3"/>
  <c r="H53521" i="3"/>
  <c r="H53522" i="3"/>
  <c r="H53523" i="3"/>
  <c r="H53524" i="3"/>
  <c r="H53525" i="3"/>
  <c r="H53526" i="3"/>
  <c r="H53527" i="3"/>
  <c r="H53528" i="3"/>
  <c r="H53529" i="3"/>
  <c r="H53530" i="3"/>
  <c r="H53531" i="3"/>
  <c r="H53532" i="3"/>
  <c r="H53533" i="3"/>
  <c r="H53534" i="3"/>
  <c r="H53535" i="3"/>
  <c r="H53536" i="3"/>
  <c r="H53537" i="3"/>
  <c r="H53538" i="3"/>
  <c r="H53539" i="3"/>
  <c r="H53540" i="3"/>
  <c r="H53541" i="3"/>
  <c r="H53542" i="3"/>
  <c r="H53543" i="3"/>
  <c r="H53544" i="3"/>
  <c r="H53545" i="3"/>
  <c r="H53546" i="3"/>
  <c r="H53547" i="3"/>
  <c r="H53548" i="3"/>
  <c r="H53549" i="3"/>
  <c r="H53550" i="3"/>
  <c r="H53551" i="3"/>
  <c r="H53552" i="3"/>
  <c r="H53553" i="3"/>
  <c r="H53554" i="3"/>
  <c r="H53555" i="3"/>
  <c r="H53556" i="3"/>
  <c r="H53557" i="3"/>
  <c r="H53558" i="3"/>
  <c r="H53559" i="3"/>
  <c r="H53560" i="3"/>
  <c r="H53561" i="3"/>
  <c r="H53562" i="3"/>
  <c r="H53563" i="3"/>
  <c r="H53564" i="3"/>
  <c r="H53565" i="3"/>
  <c r="H53566" i="3"/>
  <c r="H53567" i="3"/>
  <c r="H53568" i="3"/>
  <c r="H53569" i="3"/>
  <c r="H53570" i="3"/>
  <c r="H53571" i="3"/>
  <c r="H53572" i="3"/>
  <c r="H53573" i="3"/>
  <c r="H53574" i="3"/>
  <c r="H53575" i="3"/>
  <c r="H53576" i="3"/>
  <c r="H53577" i="3"/>
  <c r="H53578" i="3"/>
  <c r="H53579" i="3"/>
  <c r="H53580" i="3"/>
  <c r="H53581" i="3"/>
  <c r="H53582" i="3"/>
  <c r="H53583" i="3"/>
  <c r="H53584" i="3"/>
  <c r="H53585" i="3"/>
  <c r="H53586" i="3"/>
  <c r="H53587" i="3"/>
  <c r="H53588" i="3"/>
  <c r="H53589" i="3"/>
  <c r="H53590" i="3"/>
  <c r="H53591" i="3"/>
  <c r="H53592" i="3"/>
  <c r="H53593" i="3"/>
  <c r="H53594" i="3"/>
  <c r="H53595" i="3"/>
  <c r="H53596" i="3"/>
  <c r="H53597" i="3"/>
  <c r="H53598" i="3"/>
  <c r="H53599" i="3"/>
  <c r="H53600" i="3"/>
  <c r="H53601" i="3"/>
  <c r="H53602" i="3"/>
  <c r="H53603" i="3"/>
  <c r="H53604" i="3"/>
  <c r="H53605" i="3"/>
  <c r="H53606" i="3"/>
  <c r="H53607" i="3"/>
  <c r="H53608" i="3"/>
  <c r="H53609" i="3"/>
  <c r="H53610" i="3"/>
  <c r="H53611" i="3"/>
  <c r="H53612" i="3"/>
  <c r="H53613" i="3"/>
  <c r="H53614" i="3"/>
  <c r="H53615" i="3"/>
  <c r="H53616" i="3"/>
  <c r="H53617" i="3"/>
  <c r="H53618" i="3"/>
  <c r="H53619" i="3"/>
  <c r="H53620" i="3"/>
  <c r="H53621" i="3"/>
  <c r="H53622" i="3"/>
  <c r="H53623" i="3"/>
  <c r="H53624" i="3"/>
  <c r="H53625" i="3"/>
  <c r="H53626" i="3"/>
  <c r="H53627" i="3"/>
  <c r="H53628" i="3"/>
  <c r="H53629" i="3"/>
  <c r="H53630" i="3"/>
  <c r="H53631" i="3"/>
  <c r="H53632" i="3"/>
  <c r="H53633" i="3"/>
  <c r="H53634" i="3"/>
  <c r="H53635" i="3"/>
  <c r="H53636" i="3"/>
  <c r="H53637" i="3"/>
  <c r="H53638" i="3"/>
  <c r="H53639" i="3"/>
  <c r="H53640" i="3"/>
  <c r="H53641" i="3"/>
  <c r="H53642" i="3"/>
  <c r="H53643" i="3"/>
  <c r="H53644" i="3"/>
  <c r="H53645" i="3"/>
  <c r="H53646" i="3"/>
  <c r="H53647" i="3"/>
  <c r="H53648" i="3"/>
  <c r="H53649" i="3"/>
  <c r="H53650" i="3"/>
  <c r="H53651" i="3"/>
  <c r="H53652" i="3"/>
  <c r="H53653" i="3"/>
  <c r="H53654" i="3"/>
  <c r="H53655" i="3"/>
  <c r="H53656" i="3"/>
  <c r="H53657" i="3"/>
  <c r="H53658" i="3"/>
  <c r="H53659" i="3"/>
  <c r="H53660" i="3"/>
  <c r="H53661" i="3"/>
  <c r="H53662" i="3"/>
  <c r="H53663" i="3"/>
  <c r="H53664" i="3"/>
  <c r="H53665" i="3"/>
  <c r="H53666" i="3"/>
  <c r="H53667" i="3"/>
  <c r="H53668" i="3"/>
  <c r="H53669" i="3"/>
  <c r="H53670" i="3"/>
  <c r="H53671" i="3"/>
  <c r="H53672" i="3"/>
  <c r="H53673" i="3"/>
  <c r="H53674" i="3"/>
  <c r="H53675" i="3"/>
  <c r="H53676" i="3"/>
  <c r="H53677" i="3"/>
  <c r="H53678" i="3"/>
  <c r="H53679" i="3"/>
  <c r="H53680" i="3"/>
  <c r="H53681" i="3"/>
  <c r="H53682" i="3"/>
  <c r="H53683" i="3"/>
  <c r="H53684" i="3"/>
  <c r="H53685" i="3"/>
  <c r="H53686" i="3"/>
  <c r="H53687" i="3"/>
  <c r="H53688" i="3"/>
  <c r="H53689" i="3"/>
  <c r="H53690" i="3"/>
  <c r="H53691" i="3"/>
  <c r="H53692" i="3"/>
  <c r="H53693" i="3"/>
  <c r="H53694" i="3"/>
  <c r="H53695" i="3"/>
  <c r="H53696" i="3"/>
  <c r="H53697" i="3"/>
  <c r="H53698" i="3"/>
  <c r="H53699" i="3"/>
  <c r="H53700" i="3"/>
  <c r="H53701" i="3"/>
  <c r="H53702" i="3"/>
  <c r="H53703" i="3"/>
  <c r="H53704" i="3"/>
  <c r="H53705" i="3"/>
  <c r="H53706" i="3"/>
  <c r="H53707" i="3"/>
  <c r="H53708" i="3"/>
  <c r="H53709" i="3"/>
  <c r="H53710" i="3"/>
  <c r="H53711" i="3"/>
  <c r="H53712" i="3"/>
  <c r="H53713" i="3"/>
  <c r="H53714" i="3"/>
  <c r="H53715" i="3"/>
  <c r="H53716" i="3"/>
  <c r="H53717" i="3"/>
  <c r="H53718" i="3"/>
  <c r="H53719" i="3"/>
  <c r="H53720" i="3"/>
  <c r="H53721" i="3"/>
  <c r="H53722" i="3"/>
  <c r="H53723" i="3"/>
  <c r="H53724" i="3"/>
  <c r="H53725" i="3"/>
  <c r="H53726" i="3"/>
  <c r="H53727" i="3"/>
  <c r="H53728" i="3"/>
  <c r="H53729" i="3"/>
  <c r="H53730" i="3"/>
  <c r="H53731" i="3"/>
  <c r="H53732" i="3"/>
  <c r="H53733" i="3"/>
  <c r="H53734" i="3"/>
  <c r="H53735" i="3"/>
  <c r="H53736" i="3"/>
  <c r="H53737" i="3"/>
  <c r="H53738" i="3"/>
  <c r="H53739" i="3"/>
  <c r="H53740" i="3"/>
  <c r="H53741" i="3"/>
  <c r="H53742" i="3"/>
  <c r="H53743" i="3"/>
  <c r="H53744" i="3"/>
  <c r="H53745" i="3"/>
  <c r="H53746" i="3"/>
  <c r="H53747" i="3"/>
  <c r="H53748" i="3"/>
  <c r="H53749" i="3"/>
  <c r="H53750" i="3"/>
  <c r="H53751" i="3"/>
  <c r="H53752" i="3"/>
  <c r="H53753" i="3"/>
  <c r="H53754" i="3"/>
  <c r="H53755" i="3"/>
  <c r="H53756" i="3"/>
  <c r="H53757" i="3"/>
  <c r="H53758" i="3"/>
  <c r="H53759" i="3"/>
  <c r="H53760" i="3"/>
  <c r="H53761" i="3"/>
  <c r="H53762" i="3"/>
  <c r="H53763" i="3"/>
  <c r="H53764" i="3"/>
  <c r="H53765" i="3"/>
  <c r="H53766" i="3"/>
  <c r="H53767" i="3"/>
  <c r="H53768" i="3"/>
  <c r="H53769" i="3"/>
  <c r="H53770" i="3"/>
  <c r="H53771" i="3"/>
  <c r="H53772" i="3"/>
  <c r="H53773" i="3"/>
  <c r="H53774" i="3"/>
  <c r="H53775" i="3"/>
  <c r="H53776" i="3"/>
  <c r="H53777" i="3"/>
  <c r="H53778" i="3"/>
  <c r="H53779" i="3"/>
  <c r="H53780" i="3"/>
  <c r="H53781" i="3"/>
  <c r="H53782" i="3"/>
  <c r="H53783" i="3"/>
  <c r="H53784" i="3"/>
  <c r="H53785" i="3"/>
  <c r="H53786" i="3"/>
  <c r="H53787" i="3"/>
  <c r="H53788" i="3"/>
  <c r="H53789" i="3"/>
  <c r="H53790" i="3"/>
  <c r="H53791" i="3"/>
  <c r="H53792" i="3"/>
  <c r="H53793" i="3"/>
  <c r="H53794" i="3"/>
  <c r="H53795" i="3"/>
  <c r="H53796" i="3"/>
  <c r="H53797" i="3"/>
  <c r="H53798" i="3"/>
  <c r="H53799" i="3"/>
  <c r="H53800" i="3"/>
  <c r="H53801" i="3"/>
  <c r="H53802" i="3"/>
  <c r="H53803" i="3"/>
  <c r="H53804" i="3"/>
  <c r="H53805" i="3"/>
  <c r="H53806" i="3"/>
  <c r="H53807" i="3"/>
  <c r="H53808" i="3"/>
  <c r="H53809" i="3"/>
  <c r="H53810" i="3"/>
  <c r="H53811" i="3"/>
  <c r="H53812" i="3"/>
  <c r="H53813" i="3"/>
  <c r="H53814" i="3"/>
  <c r="H53815" i="3"/>
  <c r="H53816" i="3"/>
  <c r="H53817" i="3"/>
  <c r="H53818" i="3"/>
  <c r="H53819" i="3"/>
  <c r="H53820" i="3"/>
  <c r="H53821" i="3"/>
  <c r="H53822" i="3"/>
  <c r="H53823" i="3"/>
  <c r="H53824" i="3"/>
  <c r="H53825" i="3"/>
  <c r="H53826" i="3"/>
  <c r="H53827" i="3"/>
  <c r="H53828" i="3"/>
  <c r="H53829" i="3"/>
  <c r="H53830" i="3"/>
  <c r="H53831" i="3"/>
  <c r="H53832" i="3"/>
  <c r="H53833" i="3"/>
  <c r="H53834" i="3"/>
  <c r="H53835" i="3"/>
  <c r="H53836" i="3"/>
  <c r="H53837" i="3"/>
  <c r="H53838" i="3"/>
  <c r="H53839" i="3"/>
  <c r="H53840" i="3"/>
  <c r="H53841" i="3"/>
  <c r="H53842" i="3"/>
  <c r="H53843" i="3"/>
  <c r="H53844" i="3"/>
  <c r="H53845" i="3"/>
  <c r="H53846" i="3"/>
  <c r="H53847" i="3"/>
  <c r="H53848" i="3"/>
  <c r="H53849" i="3"/>
  <c r="H53850" i="3"/>
  <c r="H53851" i="3"/>
  <c r="H53852" i="3"/>
  <c r="H53853" i="3"/>
  <c r="H53854" i="3"/>
  <c r="H53855" i="3"/>
  <c r="H53856" i="3"/>
  <c r="H53857" i="3"/>
  <c r="H53858" i="3"/>
  <c r="H53859" i="3"/>
  <c r="H53860" i="3"/>
  <c r="H53861" i="3"/>
  <c r="H53862" i="3"/>
  <c r="H53863" i="3"/>
  <c r="H53864" i="3"/>
  <c r="H53865" i="3"/>
  <c r="H53866" i="3"/>
  <c r="H53867" i="3"/>
  <c r="H53868" i="3"/>
  <c r="H53869" i="3"/>
  <c r="H53870" i="3"/>
  <c r="H53871" i="3"/>
  <c r="H53872" i="3"/>
  <c r="H53873" i="3"/>
  <c r="H53874" i="3"/>
  <c r="H53875" i="3"/>
  <c r="H53876" i="3"/>
  <c r="H53877" i="3"/>
  <c r="H53878" i="3"/>
  <c r="H53879" i="3"/>
  <c r="H53880" i="3"/>
  <c r="H53881" i="3"/>
  <c r="H53882" i="3"/>
  <c r="H53883" i="3"/>
  <c r="H53884" i="3"/>
  <c r="H53885" i="3"/>
  <c r="H53886" i="3"/>
  <c r="H53887" i="3"/>
  <c r="H53888" i="3"/>
  <c r="H53889" i="3"/>
  <c r="H53890" i="3"/>
  <c r="H53891" i="3"/>
  <c r="H53892" i="3"/>
  <c r="H53893" i="3"/>
  <c r="H53894" i="3"/>
  <c r="H53895" i="3"/>
  <c r="H53896" i="3"/>
  <c r="H53897" i="3"/>
  <c r="H53898" i="3"/>
  <c r="H53899" i="3"/>
  <c r="H53900" i="3"/>
  <c r="H53901" i="3"/>
  <c r="H53902" i="3"/>
  <c r="H53903" i="3"/>
  <c r="H53904" i="3"/>
  <c r="H53905" i="3"/>
  <c r="H53906" i="3"/>
  <c r="H53907" i="3"/>
  <c r="H53908" i="3"/>
  <c r="H53909" i="3"/>
  <c r="H53910" i="3"/>
  <c r="H53911" i="3"/>
  <c r="H53912" i="3"/>
  <c r="H53913" i="3"/>
  <c r="H53914" i="3"/>
  <c r="H53915" i="3"/>
  <c r="H53916" i="3"/>
  <c r="H53917" i="3"/>
  <c r="H53918" i="3"/>
  <c r="H53919" i="3"/>
  <c r="H53920" i="3"/>
  <c r="H53921" i="3"/>
  <c r="H53922" i="3"/>
  <c r="H53923" i="3"/>
  <c r="H53924" i="3"/>
  <c r="H53925" i="3"/>
  <c r="H53926" i="3"/>
  <c r="H53927" i="3"/>
  <c r="H53928" i="3"/>
  <c r="H53929" i="3"/>
  <c r="H53930" i="3"/>
  <c r="H53931" i="3"/>
  <c r="H53932" i="3"/>
  <c r="H53933" i="3"/>
  <c r="H53934" i="3"/>
  <c r="H53935" i="3"/>
  <c r="H53936" i="3"/>
  <c r="H53937" i="3"/>
  <c r="H53938" i="3"/>
  <c r="H53939" i="3"/>
  <c r="H53940" i="3"/>
  <c r="H53941" i="3"/>
  <c r="H53942" i="3"/>
  <c r="H53943" i="3"/>
  <c r="H53944" i="3"/>
  <c r="H53945" i="3"/>
  <c r="H53946" i="3"/>
  <c r="H53947" i="3"/>
  <c r="H53948" i="3"/>
  <c r="H53949" i="3"/>
  <c r="H53950" i="3"/>
  <c r="H53951" i="3"/>
  <c r="H53952" i="3"/>
  <c r="H53953" i="3"/>
  <c r="H53954" i="3"/>
  <c r="H53955" i="3"/>
  <c r="H53956" i="3"/>
  <c r="H53957" i="3"/>
  <c r="H53958" i="3"/>
  <c r="H53959" i="3"/>
  <c r="H53960" i="3"/>
  <c r="H53961" i="3"/>
  <c r="H53962" i="3"/>
  <c r="H53963" i="3"/>
  <c r="H53964" i="3"/>
  <c r="H53965" i="3"/>
  <c r="H53966" i="3"/>
  <c r="H53967" i="3"/>
  <c r="H53968" i="3"/>
  <c r="H53969" i="3"/>
  <c r="H53970" i="3"/>
  <c r="H53971" i="3"/>
  <c r="H53972" i="3"/>
  <c r="H53973" i="3"/>
  <c r="H53974" i="3"/>
  <c r="H53975" i="3"/>
  <c r="H53976" i="3"/>
  <c r="H53977" i="3"/>
  <c r="H53978" i="3"/>
  <c r="H53979" i="3"/>
  <c r="H53980" i="3"/>
  <c r="H53981" i="3"/>
  <c r="H53982" i="3"/>
  <c r="H53983" i="3"/>
  <c r="H53984" i="3"/>
  <c r="H53985" i="3"/>
  <c r="H53986" i="3"/>
  <c r="H53987" i="3"/>
  <c r="H53988" i="3"/>
  <c r="H53989" i="3"/>
  <c r="H53990" i="3"/>
  <c r="H53991" i="3"/>
  <c r="H53992" i="3"/>
  <c r="H53993" i="3"/>
  <c r="H53994" i="3"/>
  <c r="H53995" i="3"/>
  <c r="H53996" i="3"/>
  <c r="H53997" i="3"/>
  <c r="H53998" i="3"/>
  <c r="H53999" i="3"/>
  <c r="H54000" i="3"/>
  <c r="H54001" i="3"/>
  <c r="H54002" i="3"/>
  <c r="H54003" i="3"/>
  <c r="H54004" i="3"/>
  <c r="H54005" i="3"/>
  <c r="H54006" i="3"/>
  <c r="H54007" i="3"/>
  <c r="H54008" i="3"/>
  <c r="H54009" i="3"/>
  <c r="H54010" i="3"/>
  <c r="H54011" i="3"/>
  <c r="H54012" i="3"/>
  <c r="H54013" i="3"/>
  <c r="H54014" i="3"/>
  <c r="H54015" i="3"/>
  <c r="H54016" i="3"/>
  <c r="H54017" i="3"/>
  <c r="H54018" i="3"/>
  <c r="H54019" i="3"/>
  <c r="H54020" i="3"/>
  <c r="H54021" i="3"/>
  <c r="H54022" i="3"/>
  <c r="H54023" i="3"/>
  <c r="H54024" i="3"/>
  <c r="H54025" i="3"/>
  <c r="H54026" i="3"/>
  <c r="H54027" i="3"/>
  <c r="H54028" i="3"/>
  <c r="H54029" i="3"/>
  <c r="H54030" i="3"/>
  <c r="H54031" i="3"/>
  <c r="H54032" i="3"/>
  <c r="H54033" i="3"/>
  <c r="H54034" i="3"/>
  <c r="H54035" i="3"/>
  <c r="H54036" i="3"/>
  <c r="H54037" i="3"/>
  <c r="H54038" i="3"/>
  <c r="H54039" i="3"/>
  <c r="H54040" i="3"/>
  <c r="H54041" i="3"/>
  <c r="H54042" i="3"/>
  <c r="H54043" i="3"/>
  <c r="H54044" i="3"/>
  <c r="H54045" i="3"/>
  <c r="H54046" i="3"/>
  <c r="H54047" i="3"/>
  <c r="H54048" i="3"/>
  <c r="H54049" i="3"/>
  <c r="H54050" i="3"/>
  <c r="H54051" i="3"/>
  <c r="H54052" i="3"/>
  <c r="H54053" i="3"/>
  <c r="H54054" i="3"/>
  <c r="H54055" i="3"/>
  <c r="H54056" i="3"/>
  <c r="H54057" i="3"/>
  <c r="H54058" i="3"/>
  <c r="H54059" i="3"/>
  <c r="H54060" i="3"/>
  <c r="H54061" i="3"/>
  <c r="H54062" i="3"/>
  <c r="H54063" i="3"/>
  <c r="H54064" i="3"/>
  <c r="H54065" i="3"/>
  <c r="H54066" i="3"/>
  <c r="H54067" i="3"/>
  <c r="H54068" i="3"/>
  <c r="H54069" i="3"/>
  <c r="H54070" i="3"/>
  <c r="H54071" i="3"/>
  <c r="H54072" i="3"/>
  <c r="H54073" i="3"/>
  <c r="H54074" i="3"/>
  <c r="H54075" i="3"/>
  <c r="H54076" i="3"/>
  <c r="H54077" i="3"/>
  <c r="H54078" i="3"/>
  <c r="H54079" i="3"/>
  <c r="H54080" i="3"/>
  <c r="H54081" i="3"/>
  <c r="H54082" i="3"/>
  <c r="H54083" i="3"/>
  <c r="H54084" i="3"/>
  <c r="H54085" i="3"/>
  <c r="H54086" i="3"/>
  <c r="H54087" i="3"/>
  <c r="H54088" i="3"/>
  <c r="H54089" i="3"/>
  <c r="H54090" i="3"/>
  <c r="H54091" i="3"/>
  <c r="H54092" i="3"/>
  <c r="H54093" i="3"/>
  <c r="H54094" i="3"/>
  <c r="H54095" i="3"/>
  <c r="H54096" i="3"/>
  <c r="H54097" i="3"/>
  <c r="H54098" i="3"/>
  <c r="H54099" i="3"/>
  <c r="H54100" i="3"/>
  <c r="H54101" i="3"/>
  <c r="H54102" i="3"/>
  <c r="H54103" i="3"/>
  <c r="H54104" i="3"/>
  <c r="H54105" i="3"/>
  <c r="H54106" i="3"/>
  <c r="H54107" i="3"/>
  <c r="H54108" i="3"/>
  <c r="H54109" i="3"/>
  <c r="H54110" i="3"/>
  <c r="H54111" i="3"/>
  <c r="H54112" i="3"/>
  <c r="H54113" i="3"/>
  <c r="H54114" i="3"/>
  <c r="H54115" i="3"/>
  <c r="H54116" i="3"/>
  <c r="H54117" i="3"/>
  <c r="H54118" i="3"/>
  <c r="H54119" i="3"/>
  <c r="H54120" i="3"/>
  <c r="H54121" i="3"/>
  <c r="H54122" i="3"/>
  <c r="H54123" i="3"/>
  <c r="H54124" i="3"/>
  <c r="H54125" i="3"/>
  <c r="H54126" i="3"/>
  <c r="H54127" i="3"/>
  <c r="H54128" i="3"/>
  <c r="H54129" i="3"/>
  <c r="H54130" i="3"/>
  <c r="H54131" i="3"/>
  <c r="H54132" i="3"/>
  <c r="H54133" i="3"/>
  <c r="H54134" i="3"/>
  <c r="H54135" i="3"/>
  <c r="H54136" i="3"/>
  <c r="H54137" i="3"/>
  <c r="H54138" i="3"/>
  <c r="H54139" i="3"/>
  <c r="H54140" i="3"/>
  <c r="H54141" i="3"/>
  <c r="H54142" i="3"/>
  <c r="H54143" i="3"/>
  <c r="H54144" i="3"/>
  <c r="H54145" i="3"/>
  <c r="H54146" i="3"/>
  <c r="H54147" i="3"/>
  <c r="H54148" i="3"/>
  <c r="H54149" i="3"/>
  <c r="H54150" i="3"/>
  <c r="H54151" i="3"/>
  <c r="H54152" i="3"/>
  <c r="H54153" i="3"/>
  <c r="H54154" i="3"/>
  <c r="H54155" i="3"/>
  <c r="H54156" i="3"/>
  <c r="H54157" i="3"/>
  <c r="H54158" i="3"/>
  <c r="H54159" i="3"/>
  <c r="H54160" i="3"/>
  <c r="H54161" i="3"/>
  <c r="H54162" i="3"/>
  <c r="H54163" i="3"/>
  <c r="H54164" i="3"/>
  <c r="H54165" i="3"/>
  <c r="H54166" i="3"/>
  <c r="H54167" i="3"/>
  <c r="H54168" i="3"/>
  <c r="H54169" i="3"/>
  <c r="H54170" i="3"/>
  <c r="H54171" i="3"/>
  <c r="H54172" i="3"/>
  <c r="H54173" i="3"/>
  <c r="H54174" i="3"/>
  <c r="H54175" i="3"/>
  <c r="H54176" i="3"/>
  <c r="H54177" i="3"/>
  <c r="H54178" i="3"/>
  <c r="H54179" i="3"/>
  <c r="H54180" i="3"/>
  <c r="H54181" i="3"/>
  <c r="H54182" i="3"/>
  <c r="H54183" i="3"/>
  <c r="H54184" i="3"/>
  <c r="H54185" i="3"/>
  <c r="H54186" i="3"/>
  <c r="H54187" i="3"/>
  <c r="H54188" i="3"/>
  <c r="H54189" i="3"/>
  <c r="H54190" i="3"/>
  <c r="H54191" i="3"/>
  <c r="H54192" i="3"/>
  <c r="H54193" i="3"/>
  <c r="H54194" i="3"/>
  <c r="H54195" i="3"/>
  <c r="H54196" i="3"/>
  <c r="H54197" i="3"/>
  <c r="H54198" i="3"/>
  <c r="H54199" i="3"/>
  <c r="H54200" i="3"/>
  <c r="H54201" i="3"/>
  <c r="H54202" i="3"/>
  <c r="H54203" i="3"/>
  <c r="H54204" i="3"/>
  <c r="H54205" i="3"/>
  <c r="H54206" i="3"/>
  <c r="H54207" i="3"/>
  <c r="H54208" i="3"/>
  <c r="H54209" i="3"/>
  <c r="H54210" i="3"/>
  <c r="H54211" i="3"/>
  <c r="H54212" i="3"/>
  <c r="H54213" i="3"/>
  <c r="H54214" i="3"/>
  <c r="H54215" i="3"/>
  <c r="H54216" i="3"/>
  <c r="H54217" i="3"/>
  <c r="H54218" i="3"/>
  <c r="H54219" i="3"/>
  <c r="H54220" i="3"/>
  <c r="H54221" i="3"/>
  <c r="H54222" i="3"/>
  <c r="H54223" i="3"/>
  <c r="H54224" i="3"/>
  <c r="H54225" i="3"/>
  <c r="H54226" i="3"/>
  <c r="H54227" i="3"/>
  <c r="H54228" i="3"/>
  <c r="H54229" i="3"/>
  <c r="H54230" i="3"/>
  <c r="H54231" i="3"/>
  <c r="H54232" i="3"/>
  <c r="H54233" i="3"/>
  <c r="H54234" i="3"/>
  <c r="H54235" i="3"/>
  <c r="H54236" i="3"/>
  <c r="H54237" i="3"/>
  <c r="H54238" i="3"/>
  <c r="H54239" i="3"/>
  <c r="H54240" i="3"/>
  <c r="H54241" i="3"/>
  <c r="H54242" i="3"/>
  <c r="H54243" i="3"/>
  <c r="H54244" i="3"/>
  <c r="H54245" i="3"/>
  <c r="H54246" i="3"/>
  <c r="H54247" i="3"/>
  <c r="H54248" i="3"/>
  <c r="H54249" i="3"/>
  <c r="H54250" i="3"/>
  <c r="H54251" i="3"/>
  <c r="H54252" i="3"/>
  <c r="H54253" i="3"/>
  <c r="H54254" i="3"/>
  <c r="H54255" i="3"/>
  <c r="H54256" i="3"/>
  <c r="H54257" i="3"/>
  <c r="H54258" i="3"/>
  <c r="H54259" i="3"/>
  <c r="H54260" i="3"/>
  <c r="H54261" i="3"/>
  <c r="H54262" i="3"/>
  <c r="H54263" i="3"/>
  <c r="H54264" i="3"/>
  <c r="H54265" i="3"/>
  <c r="H54266" i="3"/>
  <c r="H54267" i="3"/>
  <c r="H54268" i="3"/>
  <c r="H54269" i="3"/>
  <c r="H54270" i="3"/>
  <c r="H54271" i="3"/>
  <c r="H54272" i="3"/>
  <c r="H54273" i="3"/>
  <c r="H54274" i="3"/>
  <c r="H54275" i="3"/>
  <c r="H54276" i="3"/>
  <c r="H54277" i="3"/>
  <c r="H54278" i="3"/>
  <c r="H54279" i="3"/>
  <c r="H54280" i="3"/>
  <c r="H54281" i="3"/>
  <c r="H54282" i="3"/>
  <c r="H54283" i="3"/>
  <c r="H54284" i="3"/>
  <c r="H54285" i="3"/>
  <c r="H54286" i="3"/>
  <c r="H54287" i="3"/>
  <c r="H54288" i="3"/>
  <c r="H54289" i="3"/>
  <c r="H54290" i="3"/>
  <c r="H54291" i="3"/>
  <c r="H54292" i="3"/>
  <c r="H54293" i="3"/>
  <c r="H54294" i="3"/>
  <c r="H54295" i="3"/>
  <c r="H54296" i="3"/>
  <c r="H54297" i="3"/>
  <c r="H54298" i="3"/>
  <c r="H54299" i="3"/>
  <c r="H54300" i="3"/>
  <c r="H54301" i="3"/>
  <c r="H54302" i="3"/>
  <c r="H54303" i="3"/>
  <c r="H54304" i="3"/>
  <c r="H54305" i="3"/>
  <c r="H54306" i="3"/>
  <c r="H54307" i="3"/>
  <c r="H54308" i="3"/>
  <c r="H54309" i="3"/>
  <c r="H54310" i="3"/>
  <c r="H54311" i="3"/>
  <c r="H54312" i="3"/>
  <c r="H54313" i="3"/>
  <c r="H54314" i="3"/>
  <c r="H54315" i="3"/>
  <c r="H54316" i="3"/>
  <c r="H54317" i="3"/>
  <c r="H54318" i="3"/>
  <c r="H54319" i="3"/>
  <c r="H54320" i="3"/>
  <c r="H54321" i="3"/>
  <c r="H54322" i="3"/>
  <c r="H54323" i="3"/>
  <c r="H54324" i="3"/>
  <c r="H54325" i="3"/>
  <c r="H54326" i="3"/>
  <c r="H54327" i="3"/>
  <c r="H54328" i="3"/>
  <c r="H54329" i="3"/>
  <c r="H54330" i="3"/>
  <c r="H54331" i="3"/>
  <c r="H54332" i="3"/>
  <c r="H54333" i="3"/>
  <c r="H54334" i="3"/>
  <c r="H54335" i="3"/>
  <c r="H54336" i="3"/>
  <c r="H54337" i="3"/>
  <c r="H54338" i="3"/>
  <c r="H54339" i="3"/>
  <c r="H54340" i="3"/>
  <c r="H54341" i="3"/>
  <c r="H54342" i="3"/>
  <c r="H54343" i="3"/>
  <c r="H54344" i="3"/>
  <c r="H54345" i="3"/>
  <c r="H54346" i="3"/>
  <c r="H54347" i="3"/>
  <c r="H54348" i="3"/>
  <c r="H54349" i="3"/>
  <c r="H54350" i="3"/>
  <c r="H54351" i="3"/>
  <c r="H54352" i="3"/>
  <c r="H54353" i="3"/>
  <c r="H54354" i="3"/>
  <c r="H54355" i="3"/>
  <c r="H54356" i="3"/>
  <c r="H54357" i="3"/>
  <c r="H54358" i="3"/>
  <c r="H54359" i="3"/>
  <c r="H54360" i="3"/>
  <c r="H54361" i="3"/>
  <c r="H54362" i="3"/>
  <c r="H54363" i="3"/>
  <c r="H54364" i="3"/>
  <c r="H54365" i="3"/>
  <c r="H54366" i="3"/>
  <c r="H54367" i="3"/>
  <c r="H54368" i="3"/>
  <c r="H54369" i="3"/>
  <c r="H54370" i="3"/>
  <c r="H54371" i="3"/>
  <c r="H54372" i="3"/>
  <c r="H54373" i="3"/>
  <c r="H54374" i="3"/>
  <c r="H54375" i="3"/>
  <c r="H54376" i="3"/>
  <c r="H54377" i="3"/>
  <c r="H54378" i="3"/>
  <c r="H54379" i="3"/>
  <c r="H54380" i="3"/>
  <c r="H54381" i="3"/>
  <c r="H54382" i="3"/>
  <c r="H54383" i="3"/>
  <c r="H54384" i="3"/>
  <c r="H54385" i="3"/>
  <c r="H54386" i="3"/>
  <c r="H54387" i="3"/>
  <c r="H54388" i="3"/>
  <c r="H54389" i="3"/>
  <c r="H54390" i="3"/>
  <c r="H54391" i="3"/>
  <c r="H54392" i="3"/>
  <c r="H54393" i="3"/>
  <c r="H54394" i="3"/>
  <c r="H54395" i="3"/>
  <c r="H54396" i="3"/>
  <c r="H54397" i="3"/>
  <c r="H54398" i="3"/>
  <c r="H54399" i="3"/>
  <c r="H54400" i="3"/>
  <c r="H54401" i="3"/>
  <c r="H54402" i="3"/>
  <c r="H54403" i="3"/>
  <c r="H54404" i="3"/>
  <c r="H54405" i="3"/>
  <c r="H54406" i="3"/>
  <c r="H54407" i="3"/>
  <c r="H54408" i="3"/>
  <c r="H54409" i="3"/>
  <c r="H54410" i="3"/>
  <c r="H54411" i="3"/>
  <c r="H54412" i="3"/>
  <c r="H54413" i="3"/>
  <c r="H54414" i="3"/>
  <c r="H54415" i="3"/>
  <c r="H54416" i="3"/>
  <c r="H54417" i="3"/>
  <c r="H54418" i="3"/>
  <c r="H54419" i="3"/>
  <c r="H54420" i="3"/>
  <c r="H54421" i="3"/>
  <c r="H54422" i="3"/>
  <c r="H54423" i="3"/>
  <c r="H54424" i="3"/>
  <c r="H54425" i="3"/>
  <c r="H54426" i="3"/>
  <c r="H54427" i="3"/>
  <c r="H54428" i="3"/>
  <c r="H54429" i="3"/>
  <c r="H54430" i="3"/>
  <c r="H54431" i="3"/>
  <c r="H54432" i="3"/>
  <c r="H54433" i="3"/>
  <c r="H54434" i="3"/>
  <c r="H54435" i="3"/>
  <c r="H54436" i="3"/>
  <c r="H54437" i="3"/>
  <c r="H54438" i="3"/>
  <c r="H54439" i="3"/>
  <c r="H54440" i="3"/>
  <c r="H54441" i="3"/>
  <c r="H54442" i="3"/>
  <c r="H54443" i="3"/>
  <c r="H54444" i="3"/>
  <c r="H54445" i="3"/>
  <c r="H54446" i="3"/>
  <c r="H54447" i="3"/>
  <c r="H54448" i="3"/>
  <c r="H54449" i="3"/>
  <c r="H54450" i="3"/>
  <c r="H54451" i="3"/>
  <c r="H54452" i="3"/>
  <c r="H54453" i="3"/>
  <c r="H54454" i="3"/>
  <c r="H54455" i="3"/>
  <c r="H54456" i="3"/>
  <c r="H54457" i="3"/>
  <c r="H54458" i="3"/>
  <c r="H54459" i="3"/>
  <c r="H54460" i="3"/>
  <c r="H54461" i="3"/>
  <c r="H54462" i="3"/>
  <c r="H54463" i="3"/>
  <c r="H54464" i="3"/>
  <c r="H54465" i="3"/>
  <c r="H54466" i="3"/>
  <c r="H54467" i="3"/>
  <c r="H54468" i="3"/>
  <c r="H54469" i="3"/>
  <c r="H54470" i="3"/>
  <c r="H54471" i="3"/>
  <c r="H54472" i="3"/>
  <c r="H54473" i="3"/>
  <c r="H54474" i="3"/>
  <c r="H54475" i="3"/>
  <c r="H54476" i="3"/>
  <c r="H54477" i="3"/>
  <c r="H54478" i="3"/>
  <c r="H54479" i="3"/>
  <c r="H54480" i="3"/>
  <c r="H54481" i="3"/>
  <c r="H54482" i="3"/>
  <c r="H54483" i="3"/>
  <c r="H54484" i="3"/>
  <c r="H54485" i="3"/>
  <c r="H54486" i="3"/>
  <c r="H54487" i="3"/>
  <c r="H54488" i="3"/>
  <c r="H54489" i="3"/>
  <c r="H54490" i="3"/>
  <c r="H54491" i="3"/>
  <c r="H54492" i="3"/>
  <c r="H54493" i="3"/>
  <c r="H54494" i="3"/>
  <c r="H54495" i="3"/>
  <c r="H54496" i="3"/>
  <c r="H54497" i="3"/>
  <c r="H54498" i="3"/>
  <c r="H54499" i="3"/>
  <c r="H54500" i="3"/>
  <c r="H54501" i="3"/>
  <c r="H54502" i="3"/>
  <c r="H54503" i="3"/>
  <c r="H54504" i="3"/>
  <c r="H54505" i="3"/>
  <c r="H54506" i="3"/>
  <c r="H54507" i="3"/>
  <c r="H54508" i="3"/>
  <c r="H54509" i="3"/>
  <c r="H54510" i="3"/>
  <c r="H54511" i="3"/>
  <c r="H54512" i="3"/>
  <c r="H54513" i="3"/>
  <c r="H54514" i="3"/>
  <c r="H54515" i="3"/>
  <c r="H54516" i="3"/>
  <c r="H54517" i="3"/>
  <c r="H54518" i="3"/>
  <c r="H54519" i="3"/>
  <c r="H54520" i="3"/>
  <c r="H54521" i="3"/>
  <c r="H54522" i="3"/>
  <c r="H54523" i="3"/>
  <c r="H54524" i="3"/>
  <c r="H54525" i="3"/>
  <c r="H54526" i="3"/>
  <c r="H54527" i="3"/>
  <c r="H54528" i="3"/>
  <c r="H54529" i="3"/>
  <c r="H54530" i="3"/>
  <c r="H54531" i="3"/>
  <c r="H54532" i="3"/>
  <c r="H54533" i="3"/>
  <c r="H54534" i="3"/>
  <c r="H54535" i="3"/>
  <c r="H54536" i="3"/>
  <c r="H54537" i="3"/>
  <c r="H54538" i="3"/>
  <c r="H54539" i="3"/>
  <c r="H54540" i="3"/>
  <c r="H54541" i="3"/>
  <c r="H54542" i="3"/>
  <c r="H54543" i="3"/>
  <c r="H54544" i="3"/>
  <c r="H54545" i="3"/>
  <c r="H54546" i="3"/>
  <c r="H54547" i="3"/>
  <c r="H54548" i="3"/>
  <c r="H54549" i="3"/>
  <c r="H54550" i="3"/>
  <c r="H54551" i="3"/>
  <c r="H54552" i="3"/>
  <c r="H54553" i="3"/>
  <c r="H54554" i="3"/>
  <c r="H54555" i="3"/>
  <c r="H54556" i="3"/>
  <c r="H54557" i="3"/>
  <c r="H54558" i="3"/>
  <c r="H54559" i="3"/>
  <c r="H54560" i="3"/>
  <c r="H54561" i="3"/>
  <c r="H54562" i="3"/>
  <c r="H54563" i="3"/>
  <c r="H54564" i="3"/>
  <c r="H54565" i="3"/>
  <c r="H54566" i="3"/>
  <c r="H54567" i="3"/>
  <c r="H54568" i="3"/>
  <c r="H54569" i="3"/>
  <c r="H54570" i="3"/>
  <c r="H54571" i="3"/>
  <c r="H54572" i="3"/>
  <c r="H54573" i="3"/>
  <c r="H54574" i="3"/>
  <c r="H54575" i="3"/>
  <c r="H54576" i="3"/>
  <c r="H54577" i="3"/>
  <c r="H54578" i="3"/>
  <c r="H54579" i="3"/>
  <c r="H54580" i="3"/>
  <c r="H54581" i="3"/>
  <c r="H54582" i="3"/>
  <c r="H54583" i="3"/>
  <c r="H54584" i="3"/>
  <c r="H54585" i="3"/>
  <c r="H54586" i="3"/>
  <c r="H54587" i="3"/>
  <c r="H54588" i="3"/>
  <c r="H54589" i="3"/>
  <c r="H54590" i="3"/>
  <c r="H54591" i="3"/>
  <c r="H54592" i="3"/>
  <c r="H54593" i="3"/>
  <c r="H54594" i="3"/>
  <c r="H54595" i="3"/>
  <c r="H54596" i="3"/>
  <c r="H54597" i="3"/>
  <c r="H54598" i="3"/>
  <c r="H54599" i="3"/>
  <c r="H54600" i="3"/>
  <c r="H54601" i="3"/>
  <c r="H54602" i="3"/>
  <c r="H54603" i="3"/>
  <c r="H54604" i="3"/>
  <c r="H54605" i="3"/>
  <c r="H54606" i="3"/>
  <c r="H54607" i="3"/>
  <c r="H54608" i="3"/>
  <c r="H54609" i="3"/>
  <c r="H54610" i="3"/>
  <c r="H54611" i="3"/>
  <c r="H54612" i="3"/>
  <c r="H54613" i="3"/>
  <c r="H54614" i="3"/>
  <c r="H54615" i="3"/>
  <c r="H54616" i="3"/>
  <c r="H54617" i="3"/>
  <c r="H54618" i="3"/>
  <c r="H54619" i="3"/>
  <c r="H54620" i="3"/>
  <c r="H54621" i="3"/>
  <c r="H54622" i="3"/>
  <c r="H54623" i="3"/>
  <c r="H54624" i="3"/>
  <c r="H54625" i="3"/>
  <c r="H54626" i="3"/>
  <c r="H54627" i="3"/>
  <c r="H54628" i="3"/>
  <c r="H54629" i="3"/>
  <c r="H54630" i="3"/>
  <c r="H54631" i="3"/>
  <c r="H54632" i="3"/>
  <c r="H54633" i="3"/>
  <c r="H54634" i="3"/>
  <c r="H54635" i="3"/>
  <c r="H54636" i="3"/>
  <c r="H54637" i="3"/>
  <c r="H54638" i="3"/>
  <c r="H54639" i="3"/>
  <c r="H54640" i="3"/>
  <c r="H54641" i="3"/>
  <c r="H54642" i="3"/>
  <c r="H54643" i="3"/>
  <c r="H54644" i="3"/>
  <c r="H54645" i="3"/>
  <c r="H54646" i="3"/>
  <c r="H54647" i="3"/>
  <c r="H54648" i="3"/>
  <c r="H54649" i="3"/>
  <c r="H54650" i="3"/>
  <c r="H54651" i="3"/>
  <c r="H54652" i="3"/>
  <c r="H54653" i="3"/>
  <c r="H54654" i="3"/>
  <c r="H54655" i="3"/>
  <c r="H54656" i="3"/>
  <c r="H54657" i="3"/>
  <c r="H54658" i="3"/>
  <c r="H54659" i="3"/>
  <c r="H54660" i="3"/>
  <c r="H54661" i="3"/>
  <c r="H54662" i="3"/>
  <c r="H54663" i="3"/>
  <c r="H54664" i="3"/>
  <c r="H54665" i="3"/>
  <c r="H54666" i="3"/>
  <c r="H54667" i="3"/>
  <c r="H54668" i="3"/>
  <c r="H54669" i="3"/>
  <c r="H54670" i="3"/>
  <c r="H54671" i="3"/>
  <c r="H54672" i="3"/>
  <c r="H54673" i="3"/>
  <c r="H54674" i="3"/>
  <c r="H54675" i="3"/>
  <c r="H54676" i="3"/>
  <c r="H54677" i="3"/>
  <c r="H54678" i="3"/>
  <c r="H54679" i="3"/>
  <c r="H54680" i="3"/>
  <c r="H54681" i="3"/>
  <c r="H54682" i="3"/>
  <c r="H54683" i="3"/>
  <c r="H54684" i="3"/>
  <c r="H54685" i="3"/>
  <c r="H54686" i="3"/>
  <c r="H54687" i="3"/>
  <c r="H54688" i="3"/>
  <c r="H54689" i="3"/>
  <c r="H54690" i="3"/>
  <c r="H54691" i="3"/>
  <c r="H54692" i="3"/>
  <c r="H54693" i="3"/>
  <c r="H54694" i="3"/>
  <c r="H54695" i="3"/>
  <c r="H54696" i="3"/>
  <c r="H54697" i="3"/>
  <c r="H54698" i="3"/>
  <c r="H54699" i="3"/>
  <c r="H54700" i="3"/>
  <c r="H54701" i="3"/>
  <c r="H54702" i="3"/>
  <c r="H54703" i="3"/>
  <c r="H54704" i="3"/>
  <c r="H54705" i="3"/>
  <c r="H54706" i="3"/>
  <c r="H54707" i="3"/>
  <c r="H54708" i="3"/>
  <c r="H54709" i="3"/>
  <c r="H54710" i="3"/>
  <c r="H54711" i="3"/>
  <c r="H54712" i="3"/>
  <c r="H54713" i="3"/>
  <c r="H54714" i="3"/>
  <c r="H54715" i="3"/>
  <c r="H54716" i="3"/>
  <c r="H54717" i="3"/>
  <c r="H54718" i="3"/>
  <c r="H54719" i="3"/>
  <c r="H54720" i="3"/>
  <c r="H54721" i="3"/>
  <c r="H54722" i="3"/>
  <c r="H54723" i="3"/>
  <c r="H54724" i="3"/>
  <c r="H54725" i="3"/>
  <c r="H54726" i="3"/>
  <c r="H54727" i="3"/>
  <c r="H54728" i="3"/>
  <c r="H54729" i="3"/>
  <c r="H54730" i="3"/>
  <c r="H54731" i="3"/>
  <c r="H54732" i="3"/>
  <c r="H54733" i="3"/>
  <c r="H54734" i="3"/>
  <c r="H54735" i="3"/>
  <c r="H54736" i="3"/>
  <c r="H54737" i="3"/>
  <c r="H54738" i="3"/>
  <c r="H54739" i="3"/>
  <c r="H54740" i="3"/>
  <c r="H54741" i="3"/>
  <c r="H54742" i="3"/>
  <c r="H54743" i="3"/>
  <c r="H54744" i="3"/>
  <c r="H54745" i="3"/>
  <c r="H54746" i="3"/>
  <c r="H54747" i="3"/>
  <c r="H54748" i="3"/>
  <c r="H54749" i="3"/>
  <c r="H54750" i="3"/>
  <c r="H54751" i="3"/>
  <c r="H54752" i="3"/>
  <c r="H54753" i="3"/>
  <c r="H54754" i="3"/>
  <c r="H54755" i="3"/>
  <c r="H54756" i="3"/>
  <c r="H54757" i="3"/>
  <c r="H54758" i="3"/>
  <c r="H54759" i="3"/>
  <c r="H54760" i="3"/>
  <c r="H54761" i="3"/>
  <c r="H54762" i="3"/>
  <c r="H54763" i="3"/>
  <c r="H54764" i="3"/>
  <c r="H54765" i="3"/>
  <c r="H54766" i="3"/>
  <c r="H54767" i="3"/>
  <c r="H54768" i="3"/>
  <c r="H54769" i="3"/>
  <c r="H54770" i="3"/>
  <c r="H54771" i="3"/>
  <c r="H54772" i="3"/>
  <c r="H54773" i="3"/>
  <c r="H54774" i="3"/>
  <c r="H54775" i="3"/>
  <c r="H54776" i="3"/>
  <c r="H54777" i="3"/>
  <c r="H54778" i="3"/>
  <c r="H54779" i="3"/>
  <c r="H54780" i="3"/>
  <c r="H54781" i="3"/>
  <c r="H54782" i="3"/>
  <c r="H54783" i="3"/>
  <c r="H54784" i="3"/>
  <c r="H54785" i="3"/>
  <c r="H54786" i="3"/>
  <c r="H54787" i="3"/>
  <c r="H54788" i="3"/>
  <c r="H54789" i="3"/>
  <c r="H54790" i="3"/>
  <c r="H54791" i="3"/>
  <c r="H54792" i="3"/>
  <c r="H54793" i="3"/>
  <c r="H54794" i="3"/>
  <c r="H54795" i="3"/>
  <c r="H54796" i="3"/>
  <c r="H54797" i="3"/>
  <c r="H54798" i="3"/>
  <c r="H54799" i="3"/>
  <c r="H54800" i="3"/>
  <c r="H54801" i="3"/>
  <c r="H54802" i="3"/>
  <c r="H54803" i="3"/>
  <c r="H54804" i="3"/>
  <c r="H54805" i="3"/>
  <c r="H54806" i="3"/>
  <c r="H54807" i="3"/>
  <c r="H54808" i="3"/>
  <c r="H54809" i="3"/>
  <c r="H54810" i="3"/>
  <c r="H54811" i="3"/>
  <c r="H54812" i="3"/>
  <c r="H54813" i="3"/>
  <c r="H54814" i="3"/>
  <c r="H54815" i="3"/>
  <c r="H54816" i="3"/>
  <c r="H54817" i="3"/>
  <c r="H54818" i="3"/>
  <c r="H54819" i="3"/>
  <c r="H54820" i="3"/>
  <c r="H54821" i="3"/>
  <c r="H54822" i="3"/>
  <c r="H54823" i="3"/>
  <c r="H54824" i="3"/>
  <c r="H54825" i="3"/>
  <c r="H54826" i="3"/>
  <c r="H54827" i="3"/>
  <c r="H54828" i="3"/>
  <c r="H54829" i="3"/>
  <c r="H54830" i="3"/>
  <c r="H54831" i="3"/>
  <c r="H54832" i="3"/>
  <c r="H54833" i="3"/>
  <c r="H54834" i="3"/>
  <c r="H54835" i="3"/>
  <c r="H54836" i="3"/>
  <c r="H54837" i="3"/>
  <c r="H54838" i="3"/>
  <c r="H54839" i="3"/>
  <c r="H54840" i="3"/>
  <c r="H54841" i="3"/>
  <c r="H54842" i="3"/>
  <c r="H54843" i="3"/>
  <c r="H54844" i="3"/>
  <c r="H54845" i="3"/>
  <c r="H54846" i="3"/>
  <c r="H54847" i="3"/>
  <c r="H54848" i="3"/>
  <c r="H54849" i="3"/>
  <c r="H54850" i="3"/>
  <c r="H54851" i="3"/>
  <c r="H54852" i="3"/>
  <c r="H54853" i="3"/>
  <c r="H54854" i="3"/>
  <c r="H54855" i="3"/>
  <c r="H54856" i="3"/>
  <c r="H54857" i="3"/>
  <c r="H54858" i="3"/>
  <c r="H54859" i="3"/>
  <c r="H54860" i="3"/>
  <c r="H54861" i="3"/>
  <c r="H54862" i="3"/>
  <c r="H54863" i="3"/>
  <c r="H54864" i="3"/>
  <c r="H54865" i="3"/>
  <c r="H54866" i="3"/>
  <c r="H54867" i="3"/>
  <c r="H54868" i="3"/>
  <c r="H54869" i="3"/>
  <c r="H54870" i="3"/>
  <c r="H54871" i="3"/>
  <c r="H54872" i="3"/>
  <c r="H54873" i="3"/>
  <c r="H54874" i="3"/>
  <c r="H54875" i="3"/>
  <c r="H54876" i="3"/>
  <c r="H54877" i="3"/>
  <c r="H54878" i="3"/>
  <c r="H54879" i="3"/>
  <c r="H54880" i="3"/>
  <c r="H54881" i="3"/>
  <c r="H54882" i="3"/>
  <c r="H54883" i="3"/>
  <c r="H54884" i="3"/>
  <c r="H54885" i="3"/>
  <c r="H54886" i="3"/>
  <c r="H54887" i="3"/>
  <c r="H54888" i="3"/>
  <c r="H54889" i="3"/>
  <c r="H54890" i="3"/>
  <c r="H54891" i="3"/>
  <c r="H54892" i="3"/>
  <c r="H54893" i="3"/>
  <c r="H54894" i="3"/>
  <c r="H54895" i="3"/>
  <c r="H54896" i="3"/>
  <c r="H54897" i="3"/>
  <c r="H54898" i="3"/>
  <c r="H54899" i="3"/>
  <c r="H54900" i="3"/>
  <c r="H54901" i="3"/>
  <c r="H54902" i="3"/>
  <c r="H54903" i="3"/>
  <c r="H54904" i="3"/>
  <c r="H54905" i="3"/>
  <c r="H54906" i="3"/>
  <c r="H54907" i="3"/>
  <c r="H54908" i="3"/>
  <c r="H54909" i="3"/>
  <c r="H54910" i="3"/>
  <c r="H54911" i="3"/>
  <c r="H54912" i="3"/>
  <c r="H54913" i="3"/>
  <c r="H54914" i="3"/>
  <c r="H54915" i="3"/>
  <c r="H54916" i="3"/>
  <c r="H54917" i="3"/>
  <c r="H54918" i="3"/>
  <c r="H54919" i="3"/>
  <c r="H54920" i="3"/>
  <c r="H54921" i="3"/>
  <c r="H54922" i="3"/>
  <c r="H54923" i="3"/>
  <c r="H54924" i="3"/>
  <c r="H54925" i="3"/>
  <c r="H54926" i="3"/>
  <c r="H54927" i="3"/>
  <c r="H54928" i="3"/>
  <c r="H54929" i="3"/>
  <c r="H54930" i="3"/>
  <c r="H54931" i="3"/>
  <c r="H54932" i="3"/>
  <c r="H54933" i="3"/>
  <c r="H54934" i="3"/>
  <c r="H54935" i="3"/>
  <c r="H54936" i="3"/>
  <c r="H54937" i="3"/>
  <c r="H54938" i="3"/>
  <c r="H54939" i="3"/>
  <c r="H54940" i="3"/>
  <c r="H54941" i="3"/>
  <c r="H54942" i="3"/>
  <c r="H54943" i="3"/>
  <c r="H54944" i="3"/>
  <c r="H54945" i="3"/>
  <c r="H54946" i="3"/>
  <c r="H54947" i="3"/>
  <c r="H54948" i="3"/>
  <c r="H54949" i="3"/>
  <c r="H54950" i="3"/>
  <c r="H54951" i="3"/>
  <c r="H54952" i="3"/>
  <c r="H54953" i="3"/>
  <c r="H54954" i="3"/>
  <c r="H54955" i="3"/>
  <c r="H54956" i="3"/>
  <c r="H54957" i="3"/>
  <c r="H54958" i="3"/>
  <c r="H54959" i="3"/>
  <c r="H54960" i="3"/>
  <c r="H54961" i="3"/>
  <c r="H54962" i="3"/>
  <c r="H54963" i="3"/>
  <c r="H54964" i="3"/>
  <c r="H54965" i="3"/>
  <c r="H54966" i="3"/>
  <c r="H54967" i="3"/>
  <c r="H54968" i="3"/>
  <c r="H54969" i="3"/>
  <c r="H54970" i="3"/>
  <c r="H54971" i="3"/>
  <c r="H54972" i="3"/>
  <c r="H54973" i="3"/>
  <c r="H54974" i="3"/>
  <c r="H54975" i="3"/>
  <c r="H54976" i="3"/>
  <c r="H54977" i="3"/>
  <c r="H54978" i="3"/>
  <c r="H54979" i="3"/>
  <c r="H54980" i="3"/>
  <c r="H54981" i="3"/>
  <c r="H54982" i="3"/>
  <c r="H54983" i="3"/>
  <c r="H54984" i="3"/>
  <c r="H54985" i="3"/>
  <c r="H54986" i="3"/>
  <c r="H54987" i="3"/>
  <c r="H54988" i="3"/>
  <c r="H54989" i="3"/>
  <c r="H54990" i="3"/>
  <c r="H54991" i="3"/>
  <c r="H54992" i="3"/>
  <c r="H54993" i="3"/>
  <c r="H54994" i="3"/>
  <c r="H54995" i="3"/>
  <c r="H54996" i="3"/>
  <c r="H54997" i="3"/>
  <c r="H54998" i="3"/>
  <c r="H54999" i="3"/>
  <c r="H55000" i="3"/>
  <c r="H55001" i="3"/>
  <c r="H55002" i="3"/>
  <c r="H55003" i="3"/>
  <c r="H55004" i="3"/>
  <c r="H55005" i="3"/>
  <c r="H55006" i="3"/>
  <c r="H55007" i="3"/>
  <c r="H55008" i="3"/>
  <c r="H55009" i="3"/>
  <c r="H55010" i="3"/>
  <c r="H55011" i="3"/>
  <c r="H55012" i="3"/>
  <c r="H55013" i="3"/>
  <c r="H55014" i="3"/>
  <c r="H55015" i="3"/>
  <c r="H55016" i="3"/>
  <c r="H55017" i="3"/>
  <c r="H55018" i="3"/>
  <c r="H55019" i="3"/>
  <c r="H55020" i="3"/>
  <c r="H55021" i="3"/>
  <c r="H55022" i="3"/>
  <c r="H55023" i="3"/>
  <c r="H55024" i="3"/>
  <c r="H55025" i="3"/>
  <c r="H55026" i="3"/>
  <c r="H55027" i="3"/>
  <c r="H55028" i="3"/>
  <c r="H55029" i="3"/>
  <c r="H55030" i="3"/>
  <c r="H55031" i="3"/>
  <c r="H55032" i="3"/>
  <c r="H55033" i="3"/>
  <c r="H55034" i="3"/>
  <c r="H55035" i="3"/>
  <c r="H55036" i="3"/>
  <c r="H55037" i="3"/>
  <c r="H55038" i="3"/>
  <c r="H55039" i="3"/>
  <c r="H55040" i="3"/>
  <c r="H55041" i="3"/>
  <c r="H55042" i="3"/>
  <c r="H55043" i="3"/>
  <c r="H55044" i="3"/>
  <c r="H55045" i="3"/>
  <c r="H55046" i="3"/>
  <c r="H55047" i="3"/>
  <c r="H55048" i="3"/>
  <c r="H55049" i="3"/>
  <c r="H55050" i="3"/>
  <c r="H55051" i="3"/>
  <c r="H55052" i="3"/>
  <c r="H55053" i="3"/>
  <c r="H55054" i="3"/>
  <c r="H55055" i="3"/>
  <c r="H55056" i="3"/>
  <c r="H55057" i="3"/>
  <c r="H55058" i="3"/>
  <c r="H55059" i="3"/>
  <c r="H55060" i="3"/>
  <c r="H55061" i="3"/>
  <c r="H55062" i="3"/>
  <c r="H55063" i="3"/>
  <c r="H55064" i="3"/>
  <c r="H55065" i="3"/>
  <c r="H55066" i="3"/>
  <c r="H55067" i="3"/>
  <c r="H55068" i="3"/>
  <c r="H55069" i="3"/>
  <c r="H55070" i="3"/>
  <c r="H55071" i="3"/>
  <c r="H55072" i="3"/>
  <c r="H55073" i="3"/>
  <c r="H55074" i="3"/>
  <c r="H55075" i="3"/>
  <c r="H55076" i="3"/>
  <c r="H55077" i="3"/>
  <c r="H55078" i="3"/>
  <c r="H55079" i="3"/>
  <c r="H55080" i="3"/>
  <c r="H55081" i="3"/>
  <c r="H55082" i="3"/>
  <c r="H55083" i="3"/>
  <c r="H55084" i="3"/>
  <c r="H55085" i="3"/>
  <c r="H55086" i="3"/>
  <c r="H55087" i="3"/>
  <c r="H55088" i="3"/>
  <c r="H55089" i="3"/>
  <c r="H55090" i="3"/>
  <c r="H55091" i="3"/>
  <c r="H55092" i="3"/>
  <c r="H55093" i="3"/>
  <c r="H55094" i="3"/>
  <c r="H55095" i="3"/>
  <c r="H55096" i="3"/>
  <c r="H55097" i="3"/>
  <c r="H55098" i="3"/>
  <c r="H55099" i="3"/>
  <c r="H55100" i="3"/>
  <c r="H55101" i="3"/>
  <c r="H55102" i="3"/>
  <c r="H55103" i="3"/>
  <c r="H55104" i="3"/>
  <c r="H55105" i="3"/>
  <c r="H55106" i="3"/>
  <c r="H55107" i="3"/>
  <c r="H55108" i="3"/>
  <c r="H55109" i="3"/>
  <c r="H55110" i="3"/>
  <c r="H55111" i="3"/>
  <c r="H55112" i="3"/>
  <c r="H55113" i="3"/>
  <c r="H55114" i="3"/>
  <c r="H55115" i="3"/>
  <c r="H55116" i="3"/>
  <c r="H55117" i="3"/>
  <c r="H55118" i="3"/>
  <c r="H55119" i="3"/>
  <c r="H55120" i="3"/>
  <c r="H55121" i="3"/>
  <c r="H55122" i="3"/>
  <c r="H55123" i="3"/>
  <c r="H55124" i="3"/>
  <c r="H55125" i="3"/>
  <c r="H55126" i="3"/>
  <c r="H55127" i="3"/>
  <c r="H55128" i="3"/>
  <c r="H55129" i="3"/>
  <c r="H55130" i="3"/>
  <c r="H55131" i="3"/>
  <c r="H55132" i="3"/>
  <c r="H55133" i="3"/>
  <c r="H55134" i="3"/>
  <c r="H55135" i="3"/>
  <c r="H55136" i="3"/>
  <c r="H55137" i="3"/>
  <c r="H55138" i="3"/>
  <c r="H55139" i="3"/>
  <c r="H55140" i="3"/>
  <c r="H55141" i="3"/>
  <c r="H55142" i="3"/>
  <c r="H55143" i="3"/>
  <c r="H55144" i="3"/>
  <c r="H55145" i="3"/>
  <c r="H55146" i="3"/>
  <c r="H55147" i="3"/>
  <c r="H55148" i="3"/>
  <c r="H55149" i="3"/>
  <c r="H55150" i="3"/>
  <c r="H55151" i="3"/>
  <c r="H55152" i="3"/>
  <c r="H55153" i="3"/>
  <c r="H55154" i="3"/>
  <c r="H55155" i="3"/>
  <c r="H55156" i="3"/>
  <c r="H55157" i="3"/>
  <c r="H55158" i="3"/>
  <c r="H55159" i="3"/>
  <c r="H55160" i="3"/>
  <c r="H55161" i="3"/>
  <c r="H55162" i="3"/>
  <c r="H55163" i="3"/>
  <c r="H55164" i="3"/>
  <c r="H55165" i="3"/>
  <c r="H55166" i="3"/>
  <c r="H55167" i="3"/>
  <c r="H55168" i="3"/>
  <c r="H55169" i="3"/>
  <c r="H55170" i="3"/>
  <c r="H55171" i="3"/>
  <c r="H55172" i="3"/>
  <c r="H55173" i="3"/>
  <c r="H55174" i="3"/>
  <c r="H55175" i="3"/>
  <c r="H55176" i="3"/>
  <c r="H55177" i="3"/>
  <c r="H55178" i="3"/>
  <c r="H55179" i="3"/>
  <c r="H55180" i="3"/>
  <c r="H55181" i="3"/>
  <c r="H55182" i="3"/>
  <c r="H55183" i="3"/>
  <c r="H55184" i="3"/>
  <c r="H55185" i="3"/>
  <c r="H55186" i="3"/>
  <c r="H55187" i="3"/>
  <c r="H55188" i="3"/>
  <c r="H55189" i="3"/>
  <c r="H55190" i="3"/>
  <c r="H55191" i="3"/>
  <c r="H55192" i="3"/>
  <c r="H55193" i="3"/>
  <c r="H55194" i="3"/>
  <c r="H55195" i="3"/>
  <c r="H55196" i="3"/>
  <c r="H55197" i="3"/>
  <c r="H55198" i="3"/>
  <c r="H55199" i="3"/>
  <c r="H55200" i="3"/>
  <c r="H55201" i="3"/>
  <c r="H55202" i="3"/>
  <c r="H55203" i="3"/>
  <c r="H55204" i="3"/>
  <c r="H55205" i="3"/>
  <c r="H55206" i="3"/>
  <c r="H55207" i="3"/>
  <c r="H55208" i="3"/>
  <c r="H55209" i="3"/>
  <c r="H55210" i="3"/>
  <c r="H55211" i="3"/>
  <c r="H55212" i="3"/>
  <c r="H55213" i="3"/>
  <c r="H55214" i="3"/>
  <c r="H55215" i="3"/>
  <c r="H55216" i="3"/>
  <c r="H55217" i="3"/>
  <c r="H55218" i="3"/>
  <c r="H55219" i="3"/>
  <c r="H55220" i="3"/>
  <c r="H55221" i="3"/>
  <c r="H55222" i="3"/>
  <c r="H55223" i="3"/>
  <c r="H55224" i="3"/>
  <c r="H55225" i="3"/>
  <c r="H55226" i="3"/>
  <c r="H55227" i="3"/>
  <c r="H55228" i="3"/>
  <c r="H55229" i="3"/>
  <c r="H55230" i="3"/>
  <c r="H55231" i="3"/>
  <c r="H55232" i="3"/>
  <c r="H55233" i="3"/>
  <c r="H55234" i="3"/>
  <c r="H55235" i="3"/>
  <c r="H55236" i="3"/>
  <c r="H55237" i="3"/>
  <c r="H55238" i="3"/>
  <c r="H55239" i="3"/>
  <c r="H55240" i="3"/>
  <c r="H55241" i="3"/>
  <c r="H55242" i="3"/>
  <c r="H55243" i="3"/>
  <c r="H55244" i="3"/>
  <c r="H55245" i="3"/>
  <c r="H55246" i="3"/>
  <c r="H55247" i="3"/>
  <c r="H55248" i="3"/>
  <c r="H55249" i="3"/>
  <c r="H55250" i="3"/>
  <c r="H55251" i="3"/>
  <c r="H55252" i="3"/>
  <c r="H55253" i="3"/>
  <c r="H55254" i="3"/>
  <c r="H55255" i="3"/>
  <c r="H55256" i="3"/>
  <c r="H55257" i="3"/>
  <c r="H55258" i="3"/>
  <c r="H55259" i="3"/>
  <c r="H55260" i="3"/>
  <c r="H55261" i="3"/>
  <c r="H55262" i="3"/>
  <c r="H55263" i="3"/>
  <c r="H55264" i="3"/>
  <c r="H55265" i="3"/>
  <c r="H55266" i="3"/>
  <c r="H55267" i="3"/>
  <c r="H55268" i="3"/>
  <c r="H55269" i="3"/>
  <c r="H55270" i="3"/>
  <c r="H55271" i="3"/>
  <c r="H55272" i="3"/>
  <c r="H55273" i="3"/>
  <c r="H55274" i="3"/>
  <c r="H55275" i="3"/>
  <c r="H55276" i="3"/>
  <c r="H55277" i="3"/>
  <c r="H55278" i="3"/>
  <c r="H55279" i="3"/>
  <c r="H55280" i="3"/>
  <c r="H55281" i="3"/>
  <c r="H55282" i="3"/>
  <c r="H55283" i="3"/>
  <c r="H55284" i="3"/>
  <c r="H55285" i="3"/>
  <c r="H55286" i="3"/>
  <c r="H55287" i="3"/>
  <c r="H55288" i="3"/>
  <c r="H55289" i="3"/>
  <c r="H55290" i="3"/>
  <c r="H55291" i="3"/>
  <c r="H55292" i="3"/>
  <c r="H55293" i="3"/>
  <c r="H55294" i="3"/>
  <c r="H55295" i="3"/>
  <c r="H55296" i="3"/>
  <c r="H55297" i="3"/>
  <c r="H55298" i="3"/>
  <c r="H55299" i="3"/>
  <c r="H55300" i="3"/>
  <c r="H55301" i="3"/>
  <c r="H55302" i="3"/>
  <c r="H55303" i="3"/>
  <c r="H55304" i="3"/>
  <c r="H55305" i="3"/>
  <c r="H55306" i="3"/>
  <c r="H55307" i="3"/>
  <c r="H55308" i="3"/>
  <c r="H55309" i="3"/>
  <c r="H55310" i="3"/>
  <c r="H55311" i="3"/>
  <c r="H55312" i="3"/>
  <c r="H55313" i="3"/>
  <c r="H55314" i="3"/>
  <c r="H55315" i="3"/>
  <c r="H55316" i="3"/>
  <c r="H55317" i="3"/>
  <c r="H55318" i="3"/>
  <c r="H55319" i="3"/>
  <c r="H55320" i="3"/>
  <c r="H55321" i="3"/>
  <c r="H55322" i="3"/>
  <c r="H55323" i="3"/>
  <c r="H55324" i="3"/>
  <c r="H55325" i="3"/>
  <c r="H55326" i="3"/>
  <c r="H55327" i="3"/>
  <c r="H55328" i="3"/>
  <c r="H55329" i="3"/>
  <c r="H55330" i="3"/>
  <c r="H55331" i="3"/>
  <c r="H55332" i="3"/>
  <c r="H55333" i="3"/>
  <c r="H55334" i="3"/>
  <c r="H55335" i="3"/>
  <c r="H55336" i="3"/>
  <c r="H55337" i="3"/>
  <c r="H55338" i="3"/>
  <c r="H55339" i="3"/>
  <c r="H55340" i="3"/>
  <c r="H55341" i="3"/>
  <c r="H55342" i="3"/>
  <c r="H55343" i="3"/>
  <c r="H55344" i="3"/>
  <c r="H55345" i="3"/>
  <c r="H55346" i="3"/>
  <c r="H55347" i="3"/>
  <c r="H55348" i="3"/>
  <c r="H55349" i="3"/>
  <c r="H55350" i="3"/>
  <c r="H55351" i="3"/>
  <c r="H55352" i="3"/>
  <c r="H55353" i="3"/>
  <c r="H55354" i="3"/>
  <c r="H55355" i="3"/>
  <c r="H55356" i="3"/>
  <c r="H55357" i="3"/>
  <c r="H55358" i="3"/>
  <c r="H55359" i="3"/>
  <c r="H55360" i="3"/>
  <c r="H55361" i="3"/>
  <c r="H55362" i="3"/>
  <c r="H55363" i="3"/>
  <c r="H55364" i="3"/>
  <c r="H55365" i="3"/>
  <c r="H55366" i="3"/>
  <c r="H55367" i="3"/>
  <c r="H55368" i="3"/>
  <c r="H55369" i="3"/>
  <c r="H55370" i="3"/>
  <c r="H55371" i="3"/>
  <c r="H55372" i="3"/>
  <c r="H55373" i="3"/>
  <c r="H55374" i="3"/>
  <c r="H55375" i="3"/>
  <c r="H55376" i="3"/>
  <c r="H55377" i="3"/>
  <c r="H55378" i="3"/>
  <c r="H55379" i="3"/>
  <c r="H55380" i="3"/>
  <c r="H55381" i="3"/>
  <c r="H55382" i="3"/>
  <c r="H55383" i="3"/>
  <c r="H55384" i="3"/>
  <c r="H55385" i="3"/>
  <c r="H55386" i="3"/>
  <c r="H55387" i="3"/>
  <c r="H55388" i="3"/>
  <c r="H55389" i="3"/>
  <c r="H55390" i="3"/>
  <c r="H55391" i="3"/>
  <c r="H55392" i="3"/>
  <c r="H55393" i="3"/>
  <c r="H55394" i="3"/>
  <c r="H55395" i="3"/>
  <c r="H55396" i="3"/>
  <c r="H55397" i="3"/>
  <c r="H55398" i="3"/>
  <c r="H55399" i="3"/>
  <c r="H55400" i="3"/>
  <c r="H55401" i="3"/>
  <c r="H55402" i="3"/>
  <c r="H55403" i="3"/>
  <c r="H55404" i="3"/>
  <c r="H55405" i="3"/>
  <c r="H55406" i="3"/>
  <c r="H55407" i="3"/>
  <c r="H55408" i="3"/>
  <c r="H55409" i="3"/>
  <c r="H55410" i="3"/>
  <c r="H55411" i="3"/>
  <c r="H55412" i="3"/>
  <c r="H55413" i="3"/>
  <c r="H55414" i="3"/>
  <c r="H55415" i="3"/>
  <c r="H55416" i="3"/>
  <c r="H55417" i="3"/>
  <c r="H55418" i="3"/>
  <c r="H55419" i="3"/>
  <c r="H55420" i="3"/>
  <c r="H55421" i="3"/>
  <c r="H55422" i="3"/>
  <c r="H55423" i="3"/>
  <c r="H55424" i="3"/>
  <c r="H55425" i="3"/>
  <c r="H55426" i="3"/>
  <c r="H55427" i="3"/>
  <c r="H55428" i="3"/>
  <c r="H55429" i="3"/>
  <c r="H55430" i="3"/>
  <c r="H55431" i="3"/>
  <c r="H55432" i="3"/>
  <c r="H55433" i="3"/>
  <c r="H55434" i="3"/>
  <c r="H55435" i="3"/>
  <c r="H55436" i="3"/>
  <c r="H55437" i="3"/>
  <c r="H55438" i="3"/>
  <c r="H55439" i="3"/>
  <c r="H55440" i="3"/>
  <c r="H55441" i="3"/>
  <c r="H55442" i="3"/>
  <c r="H55443" i="3"/>
  <c r="H55444" i="3"/>
  <c r="H55445" i="3"/>
  <c r="H55446" i="3"/>
  <c r="H55447" i="3"/>
  <c r="H55448" i="3"/>
  <c r="H55449" i="3"/>
  <c r="H55450" i="3"/>
  <c r="H55451" i="3"/>
  <c r="H55452" i="3"/>
  <c r="H55453" i="3"/>
  <c r="H55454" i="3"/>
  <c r="H55455" i="3"/>
  <c r="H55456" i="3"/>
  <c r="H55457" i="3"/>
  <c r="H55458" i="3"/>
  <c r="H55459" i="3"/>
  <c r="H55460" i="3"/>
  <c r="H55461" i="3"/>
  <c r="H55462" i="3"/>
  <c r="H55463" i="3"/>
  <c r="H55464" i="3"/>
  <c r="H55465" i="3"/>
  <c r="H55466" i="3"/>
  <c r="H55467" i="3"/>
  <c r="H55468" i="3"/>
  <c r="H55469" i="3"/>
  <c r="H55470" i="3"/>
  <c r="H55471" i="3"/>
  <c r="H55472" i="3"/>
  <c r="H55473" i="3"/>
  <c r="H55474" i="3"/>
  <c r="H55475" i="3"/>
  <c r="H55476" i="3"/>
  <c r="H55477" i="3"/>
  <c r="H55478" i="3"/>
  <c r="H55479" i="3"/>
  <c r="H55480" i="3"/>
  <c r="H55481" i="3"/>
  <c r="H55482" i="3"/>
  <c r="H55483" i="3"/>
  <c r="H55484" i="3"/>
  <c r="H55485" i="3"/>
  <c r="H55486" i="3"/>
  <c r="H55487" i="3"/>
  <c r="H55488" i="3"/>
  <c r="H55489" i="3"/>
  <c r="H55490" i="3"/>
  <c r="H55491" i="3"/>
  <c r="H55492" i="3"/>
  <c r="H55493" i="3"/>
  <c r="H55494" i="3"/>
  <c r="H55495" i="3"/>
  <c r="H55496" i="3"/>
  <c r="H55497" i="3"/>
  <c r="H55498" i="3"/>
  <c r="H55499" i="3"/>
  <c r="H55500" i="3"/>
  <c r="H55501" i="3"/>
  <c r="H55502" i="3"/>
  <c r="H55503" i="3"/>
  <c r="H55504" i="3"/>
  <c r="H55505" i="3"/>
  <c r="H55506" i="3"/>
  <c r="H55507" i="3"/>
  <c r="H55508" i="3"/>
  <c r="H55509" i="3"/>
  <c r="H55510" i="3"/>
  <c r="H55511" i="3"/>
  <c r="H55512" i="3"/>
  <c r="H55513" i="3"/>
  <c r="H55514" i="3"/>
  <c r="H55515" i="3"/>
  <c r="H55516" i="3"/>
  <c r="H55517" i="3"/>
  <c r="H55518" i="3"/>
  <c r="H55519" i="3"/>
  <c r="H55520" i="3"/>
  <c r="H55521" i="3"/>
  <c r="H55522" i="3"/>
  <c r="H55523" i="3"/>
  <c r="H55524" i="3"/>
  <c r="H55525" i="3"/>
  <c r="H55526" i="3"/>
  <c r="H55527" i="3"/>
  <c r="H55528" i="3"/>
  <c r="H55529" i="3"/>
  <c r="H55530" i="3"/>
  <c r="H55531" i="3"/>
  <c r="H55532" i="3"/>
  <c r="H55533" i="3"/>
  <c r="H55534" i="3"/>
  <c r="H55535" i="3"/>
  <c r="H55536" i="3"/>
  <c r="H55537" i="3"/>
  <c r="H55538" i="3"/>
  <c r="H55539" i="3"/>
  <c r="H55540" i="3"/>
  <c r="H55541" i="3"/>
  <c r="H55542" i="3"/>
  <c r="H55543" i="3"/>
  <c r="H55544" i="3"/>
  <c r="H55545" i="3"/>
  <c r="H55546" i="3"/>
  <c r="H55547" i="3"/>
  <c r="H55548" i="3"/>
  <c r="H55549" i="3"/>
  <c r="H55550" i="3"/>
  <c r="H55551" i="3"/>
  <c r="H55552" i="3"/>
  <c r="H55553" i="3"/>
  <c r="H55554" i="3"/>
  <c r="H55555" i="3"/>
  <c r="H55556" i="3"/>
  <c r="H55557" i="3"/>
  <c r="H55558" i="3"/>
  <c r="H55559" i="3"/>
  <c r="H55560" i="3"/>
  <c r="H55561" i="3"/>
  <c r="H55562" i="3"/>
  <c r="H55563" i="3"/>
  <c r="H55564" i="3"/>
  <c r="H55565" i="3"/>
  <c r="H55566" i="3"/>
  <c r="H55567" i="3"/>
  <c r="H55568" i="3"/>
  <c r="H55569" i="3"/>
  <c r="H55570" i="3"/>
  <c r="H55571" i="3"/>
  <c r="H55572" i="3"/>
  <c r="H55573" i="3"/>
  <c r="H55574" i="3"/>
  <c r="H55575" i="3"/>
  <c r="H55576" i="3"/>
  <c r="H55577" i="3"/>
  <c r="H55578" i="3"/>
  <c r="H55579" i="3"/>
  <c r="H55580" i="3"/>
  <c r="H55581" i="3"/>
  <c r="H55582" i="3"/>
  <c r="H55583" i="3"/>
  <c r="H55584" i="3"/>
  <c r="H55585" i="3"/>
  <c r="H55586" i="3"/>
  <c r="H55587" i="3"/>
  <c r="H55588" i="3"/>
  <c r="H55589" i="3"/>
  <c r="H55590" i="3"/>
  <c r="H55591" i="3"/>
  <c r="H55592" i="3"/>
  <c r="H55593" i="3"/>
  <c r="H55594" i="3"/>
  <c r="H55595" i="3"/>
  <c r="H55596" i="3"/>
  <c r="H55597" i="3"/>
  <c r="H55598" i="3"/>
  <c r="H55599" i="3"/>
  <c r="H55600" i="3"/>
  <c r="H55601" i="3"/>
  <c r="H55602" i="3"/>
  <c r="H55603" i="3"/>
  <c r="H55604" i="3"/>
  <c r="H55605" i="3"/>
  <c r="H55606" i="3"/>
  <c r="H55607" i="3"/>
  <c r="H55608" i="3"/>
  <c r="H55609" i="3"/>
  <c r="H55610" i="3"/>
  <c r="H55611" i="3"/>
  <c r="H55612" i="3"/>
  <c r="H55613" i="3"/>
  <c r="H55614" i="3"/>
  <c r="H55615" i="3"/>
  <c r="H55616" i="3"/>
  <c r="H55617" i="3"/>
  <c r="H55618" i="3"/>
  <c r="H55619" i="3"/>
  <c r="H55620" i="3"/>
  <c r="H55621" i="3"/>
  <c r="H55622" i="3"/>
  <c r="H55623" i="3"/>
  <c r="H55624" i="3"/>
  <c r="H55625" i="3"/>
  <c r="H55626" i="3"/>
  <c r="H55627" i="3"/>
  <c r="H55628" i="3"/>
  <c r="H55629" i="3"/>
  <c r="H55630" i="3"/>
  <c r="H55631" i="3"/>
  <c r="H55632" i="3"/>
  <c r="H55633" i="3"/>
  <c r="H55634" i="3"/>
  <c r="H55635" i="3"/>
  <c r="H55636" i="3"/>
  <c r="H55637" i="3"/>
  <c r="H55638" i="3"/>
  <c r="H55639" i="3"/>
  <c r="H55640" i="3"/>
  <c r="H55641" i="3"/>
  <c r="H55642" i="3"/>
  <c r="H55643" i="3"/>
  <c r="H55644" i="3"/>
  <c r="H55645" i="3"/>
  <c r="H55646" i="3"/>
  <c r="H55647" i="3"/>
  <c r="H55648" i="3"/>
  <c r="H55649" i="3"/>
  <c r="H55650" i="3"/>
  <c r="H55651" i="3"/>
  <c r="H55652" i="3"/>
  <c r="H55653" i="3"/>
  <c r="H55654" i="3"/>
  <c r="H55655" i="3"/>
  <c r="H55656" i="3"/>
  <c r="H55657" i="3"/>
  <c r="H55658" i="3"/>
  <c r="H55659" i="3"/>
  <c r="H55660" i="3"/>
  <c r="H55661" i="3"/>
  <c r="H55662" i="3"/>
  <c r="H55663" i="3"/>
  <c r="H55664" i="3"/>
  <c r="H55665" i="3"/>
  <c r="H55666" i="3"/>
  <c r="H55667" i="3"/>
  <c r="H55668" i="3"/>
  <c r="H55669" i="3"/>
  <c r="H55670" i="3"/>
  <c r="H55671" i="3"/>
  <c r="H55672" i="3"/>
  <c r="H55673" i="3"/>
  <c r="H55674" i="3"/>
  <c r="H55675" i="3"/>
  <c r="H55676" i="3"/>
  <c r="H55677" i="3"/>
  <c r="H55678" i="3"/>
  <c r="H55679" i="3"/>
  <c r="H55680" i="3"/>
  <c r="H55681" i="3"/>
  <c r="H55682" i="3"/>
  <c r="H55683" i="3"/>
  <c r="H55684" i="3"/>
  <c r="H55685" i="3"/>
  <c r="H55686" i="3"/>
  <c r="H55687" i="3"/>
  <c r="H55688" i="3"/>
  <c r="H55689" i="3"/>
  <c r="H55690" i="3"/>
  <c r="H55691" i="3"/>
  <c r="H55692" i="3"/>
  <c r="H55693" i="3"/>
  <c r="H55694" i="3"/>
  <c r="H55695" i="3"/>
  <c r="H55696" i="3"/>
  <c r="H55697" i="3"/>
  <c r="H55698" i="3"/>
  <c r="H55699" i="3"/>
  <c r="H55700" i="3"/>
  <c r="H55701" i="3"/>
  <c r="H55702" i="3"/>
  <c r="H55703" i="3"/>
  <c r="H55704" i="3"/>
  <c r="H55705" i="3"/>
  <c r="H55706" i="3"/>
  <c r="H55707" i="3"/>
  <c r="H55708" i="3"/>
  <c r="H55709" i="3"/>
  <c r="H55710" i="3"/>
  <c r="H55711" i="3"/>
  <c r="H55712" i="3"/>
  <c r="H55713" i="3"/>
  <c r="H55714" i="3"/>
  <c r="H55715" i="3"/>
  <c r="H55716" i="3"/>
  <c r="H55717" i="3"/>
  <c r="H55718" i="3"/>
  <c r="H55719" i="3"/>
  <c r="H55720" i="3"/>
  <c r="H55721" i="3"/>
  <c r="H55722" i="3"/>
  <c r="H55723" i="3"/>
  <c r="H55724" i="3"/>
  <c r="H55725" i="3"/>
  <c r="H55726" i="3"/>
  <c r="H55727" i="3"/>
  <c r="H55728" i="3"/>
  <c r="H55729" i="3"/>
  <c r="H55730" i="3"/>
  <c r="H55731" i="3"/>
  <c r="H55732" i="3"/>
  <c r="H55733" i="3"/>
  <c r="H55734" i="3"/>
  <c r="H55735" i="3"/>
  <c r="H55736" i="3"/>
  <c r="H55737" i="3"/>
  <c r="H55738" i="3"/>
  <c r="H55739" i="3"/>
  <c r="H55740" i="3"/>
  <c r="H55741" i="3"/>
  <c r="H55742" i="3"/>
  <c r="H55743" i="3"/>
  <c r="H55744" i="3"/>
  <c r="H55745" i="3"/>
  <c r="H55746" i="3"/>
  <c r="H55747" i="3"/>
  <c r="H55748" i="3"/>
  <c r="H55749" i="3"/>
  <c r="H55750" i="3"/>
  <c r="H55751" i="3"/>
  <c r="H55752" i="3"/>
  <c r="H55753" i="3"/>
  <c r="H55754" i="3"/>
  <c r="H55755" i="3"/>
  <c r="H55756" i="3"/>
  <c r="H55757" i="3"/>
  <c r="H55758" i="3"/>
  <c r="H55759" i="3"/>
  <c r="H55760" i="3"/>
  <c r="H55761" i="3"/>
  <c r="H55762" i="3"/>
  <c r="H55763" i="3"/>
  <c r="H55764" i="3"/>
  <c r="H55765" i="3"/>
  <c r="H55766" i="3"/>
  <c r="H55767" i="3"/>
  <c r="H55768" i="3"/>
  <c r="H55769" i="3"/>
  <c r="H55770" i="3"/>
  <c r="H55771" i="3"/>
  <c r="H55772" i="3"/>
  <c r="H55773" i="3"/>
  <c r="H55774" i="3"/>
  <c r="H55775" i="3"/>
  <c r="H55776" i="3"/>
  <c r="H55777" i="3"/>
  <c r="H55778" i="3"/>
  <c r="H55779" i="3"/>
  <c r="H55780" i="3"/>
  <c r="H55781" i="3"/>
  <c r="H55782" i="3"/>
  <c r="H55783" i="3"/>
  <c r="H55784" i="3"/>
  <c r="H55785" i="3"/>
  <c r="H55786" i="3"/>
  <c r="H55787" i="3"/>
  <c r="H55788" i="3"/>
  <c r="H55789" i="3"/>
  <c r="H55790" i="3"/>
  <c r="H55791" i="3"/>
  <c r="H55792" i="3"/>
  <c r="H55793" i="3"/>
  <c r="H55794" i="3"/>
  <c r="H55795" i="3"/>
  <c r="H55796" i="3"/>
  <c r="H55797" i="3"/>
  <c r="H55798" i="3"/>
  <c r="H55799" i="3"/>
  <c r="H55800" i="3"/>
  <c r="H55801" i="3"/>
  <c r="H55802" i="3"/>
  <c r="H55803" i="3"/>
  <c r="H55804" i="3"/>
  <c r="H55805" i="3"/>
  <c r="H55806" i="3"/>
  <c r="H55807" i="3"/>
  <c r="H55808" i="3"/>
  <c r="H55809" i="3"/>
  <c r="H55810" i="3"/>
  <c r="H55811" i="3"/>
  <c r="H55812" i="3"/>
  <c r="H55813" i="3"/>
  <c r="H55814" i="3"/>
  <c r="H55815" i="3"/>
  <c r="H55816" i="3"/>
  <c r="H55817" i="3"/>
  <c r="H55818" i="3"/>
  <c r="H55819" i="3"/>
  <c r="H55820" i="3"/>
  <c r="H55821" i="3"/>
  <c r="H55822" i="3"/>
  <c r="H55823" i="3"/>
  <c r="H55824" i="3"/>
  <c r="H55825" i="3"/>
  <c r="H55826" i="3"/>
  <c r="H55827" i="3"/>
  <c r="H55828" i="3"/>
  <c r="H55829" i="3"/>
  <c r="H55830" i="3"/>
  <c r="H55831" i="3"/>
  <c r="H55832" i="3"/>
  <c r="H55833" i="3"/>
  <c r="H55834" i="3"/>
  <c r="H55835" i="3"/>
  <c r="H55836" i="3"/>
  <c r="H55837" i="3"/>
  <c r="H55838" i="3"/>
  <c r="H55839" i="3"/>
  <c r="H55840" i="3"/>
  <c r="H55841" i="3"/>
  <c r="H55842" i="3"/>
  <c r="H55843" i="3"/>
  <c r="H55844" i="3"/>
  <c r="H55845" i="3"/>
  <c r="H55846" i="3"/>
  <c r="H55847" i="3"/>
  <c r="H55848" i="3"/>
  <c r="H55849" i="3"/>
  <c r="H55850" i="3"/>
  <c r="H55851" i="3"/>
  <c r="H55852" i="3"/>
  <c r="H55853" i="3"/>
  <c r="H55854" i="3"/>
  <c r="H55855" i="3"/>
  <c r="H55856" i="3"/>
  <c r="H55857" i="3"/>
  <c r="H55858" i="3"/>
  <c r="H55859" i="3"/>
  <c r="H55860" i="3"/>
  <c r="H55861" i="3"/>
  <c r="H55862" i="3"/>
  <c r="H55863" i="3"/>
  <c r="H55864" i="3"/>
  <c r="H55865" i="3"/>
  <c r="H55866" i="3"/>
  <c r="H55867" i="3"/>
  <c r="H55868" i="3"/>
  <c r="H55869" i="3"/>
  <c r="H55870" i="3"/>
  <c r="H55871" i="3"/>
  <c r="H55872" i="3"/>
  <c r="H55873" i="3"/>
  <c r="H55874" i="3"/>
  <c r="H55875" i="3"/>
  <c r="H55876" i="3"/>
  <c r="H55877" i="3"/>
  <c r="H55878" i="3"/>
  <c r="H55879" i="3"/>
  <c r="H55880" i="3"/>
  <c r="H55881" i="3"/>
  <c r="H55882" i="3"/>
  <c r="H55883" i="3"/>
  <c r="H55884" i="3"/>
  <c r="H55885" i="3"/>
  <c r="H55886" i="3"/>
  <c r="H55887" i="3"/>
  <c r="H55888" i="3"/>
  <c r="H55889" i="3"/>
  <c r="H55890" i="3"/>
  <c r="H55891" i="3"/>
  <c r="H55892" i="3"/>
  <c r="H55893" i="3"/>
  <c r="H55894" i="3"/>
  <c r="H55895" i="3"/>
  <c r="H55896" i="3"/>
  <c r="H55897" i="3"/>
  <c r="H55898" i="3"/>
  <c r="H55899" i="3"/>
  <c r="H55900" i="3"/>
  <c r="H55901" i="3"/>
  <c r="H55902" i="3"/>
  <c r="H55903" i="3"/>
  <c r="H55904" i="3"/>
  <c r="H55905" i="3"/>
  <c r="H55906" i="3"/>
  <c r="H55907" i="3"/>
  <c r="H55908" i="3"/>
  <c r="H55909" i="3"/>
  <c r="H55910" i="3"/>
  <c r="H55911" i="3"/>
  <c r="H55912" i="3"/>
  <c r="H55913" i="3"/>
  <c r="H55914" i="3"/>
  <c r="H55915" i="3"/>
  <c r="H55916" i="3"/>
  <c r="H55917" i="3"/>
  <c r="H55918" i="3"/>
  <c r="H55919" i="3"/>
  <c r="H55920" i="3"/>
  <c r="H55921" i="3"/>
  <c r="H55922" i="3"/>
  <c r="H55923" i="3"/>
  <c r="H55924" i="3"/>
  <c r="H55925" i="3"/>
  <c r="H55926" i="3"/>
  <c r="H55927" i="3"/>
  <c r="H55928" i="3"/>
  <c r="H55929" i="3"/>
  <c r="H55930" i="3"/>
  <c r="H55931" i="3"/>
  <c r="H55932" i="3"/>
  <c r="H55933" i="3"/>
  <c r="H55934" i="3"/>
  <c r="H55935" i="3"/>
  <c r="H55936" i="3"/>
  <c r="H55937" i="3"/>
  <c r="H55938" i="3"/>
  <c r="H55939" i="3"/>
  <c r="H55940" i="3"/>
  <c r="H55941" i="3"/>
  <c r="H55942" i="3"/>
  <c r="H55943" i="3"/>
  <c r="H55944" i="3"/>
  <c r="H55945" i="3"/>
  <c r="H55946" i="3"/>
  <c r="H55947" i="3"/>
  <c r="H55948" i="3"/>
  <c r="H55949" i="3"/>
  <c r="H55950" i="3"/>
  <c r="H55951" i="3"/>
  <c r="H55952" i="3"/>
  <c r="H55953" i="3"/>
  <c r="H55954" i="3"/>
  <c r="H55955" i="3"/>
  <c r="H55956" i="3"/>
  <c r="H55957" i="3"/>
  <c r="H55958" i="3"/>
  <c r="H55959" i="3"/>
  <c r="H55960" i="3"/>
  <c r="H55961" i="3"/>
  <c r="H55962" i="3"/>
  <c r="H55963" i="3"/>
  <c r="H55964" i="3"/>
  <c r="H55965" i="3"/>
  <c r="H55966" i="3"/>
  <c r="H55967" i="3"/>
  <c r="H55968" i="3"/>
  <c r="H55969" i="3"/>
  <c r="H55970" i="3"/>
  <c r="H55971" i="3"/>
  <c r="H55972" i="3"/>
  <c r="H55973" i="3"/>
  <c r="H55974" i="3"/>
  <c r="H55975" i="3"/>
  <c r="H55976" i="3"/>
  <c r="H55977" i="3"/>
  <c r="H55978" i="3"/>
  <c r="H55979" i="3"/>
  <c r="H55980" i="3"/>
  <c r="H55981" i="3"/>
  <c r="H55982" i="3"/>
  <c r="H55983" i="3"/>
  <c r="H55984" i="3"/>
  <c r="H55985" i="3"/>
  <c r="H55986" i="3"/>
  <c r="H55987" i="3"/>
  <c r="H55988" i="3"/>
  <c r="H55989" i="3"/>
  <c r="H55990" i="3"/>
  <c r="H55991" i="3"/>
  <c r="H55992" i="3"/>
  <c r="H55993" i="3"/>
  <c r="H55994" i="3"/>
  <c r="H55995" i="3"/>
  <c r="H55996" i="3"/>
  <c r="H55997" i="3"/>
  <c r="H55998" i="3"/>
  <c r="H55999" i="3"/>
  <c r="H56000" i="3"/>
  <c r="H56001" i="3"/>
  <c r="H56002" i="3"/>
  <c r="H56003" i="3"/>
  <c r="H56004" i="3"/>
  <c r="H56005" i="3"/>
  <c r="H56006" i="3"/>
  <c r="H56007" i="3"/>
  <c r="H56008" i="3"/>
  <c r="H56009" i="3"/>
  <c r="H56010" i="3"/>
  <c r="H56011" i="3"/>
  <c r="H56012" i="3"/>
  <c r="H56013" i="3"/>
  <c r="H56014" i="3"/>
  <c r="H56015" i="3"/>
  <c r="H56016" i="3"/>
  <c r="H56017" i="3"/>
  <c r="H56018" i="3"/>
  <c r="H56019" i="3"/>
  <c r="H56020" i="3"/>
  <c r="H56021" i="3"/>
  <c r="H56022" i="3"/>
  <c r="H56023" i="3"/>
  <c r="H56024" i="3"/>
  <c r="H56025" i="3"/>
  <c r="H56026" i="3"/>
  <c r="H56027" i="3"/>
  <c r="H56028" i="3"/>
  <c r="H56029" i="3"/>
  <c r="H56030" i="3"/>
  <c r="H56031" i="3"/>
  <c r="H56032" i="3"/>
  <c r="H56033" i="3"/>
  <c r="H56034" i="3"/>
  <c r="H56035" i="3"/>
  <c r="H56036" i="3"/>
  <c r="H56037" i="3"/>
  <c r="H56038" i="3"/>
  <c r="H56039" i="3"/>
  <c r="H56040" i="3"/>
  <c r="H56041" i="3"/>
  <c r="H56042" i="3"/>
  <c r="H56043" i="3"/>
  <c r="H56044" i="3"/>
  <c r="H56045" i="3"/>
  <c r="H56046" i="3"/>
  <c r="H56047" i="3"/>
  <c r="H56048" i="3"/>
  <c r="H56049" i="3"/>
  <c r="H56050" i="3"/>
  <c r="H56051" i="3"/>
  <c r="H56052" i="3"/>
  <c r="H56053" i="3"/>
  <c r="H56054" i="3"/>
  <c r="H56055" i="3"/>
  <c r="H56056" i="3"/>
  <c r="H56057" i="3"/>
  <c r="H56058" i="3"/>
  <c r="H56059" i="3"/>
  <c r="H56060" i="3"/>
  <c r="H56061" i="3"/>
  <c r="H56062" i="3"/>
  <c r="H56063" i="3"/>
  <c r="H56064" i="3"/>
  <c r="H56065" i="3"/>
  <c r="H56066" i="3"/>
  <c r="H56067" i="3"/>
  <c r="H56068" i="3"/>
  <c r="H56069" i="3"/>
  <c r="H56070" i="3"/>
  <c r="H56071" i="3"/>
  <c r="H56072" i="3"/>
  <c r="H56073" i="3"/>
  <c r="H56074" i="3"/>
  <c r="H56075" i="3"/>
  <c r="H56076" i="3"/>
  <c r="H56077" i="3"/>
  <c r="H56078" i="3"/>
  <c r="H56079" i="3"/>
  <c r="H56080" i="3"/>
  <c r="H56081" i="3"/>
  <c r="H56082" i="3"/>
  <c r="H56083" i="3"/>
  <c r="H56084" i="3"/>
  <c r="H56085" i="3"/>
  <c r="H56086" i="3"/>
  <c r="H56087" i="3"/>
  <c r="H56088" i="3"/>
  <c r="H56089" i="3"/>
  <c r="H56090" i="3"/>
  <c r="H56091" i="3"/>
  <c r="H56092" i="3"/>
  <c r="H56093" i="3"/>
  <c r="H56094" i="3"/>
  <c r="H56095" i="3"/>
  <c r="H56096" i="3"/>
  <c r="H56097" i="3"/>
  <c r="H56098" i="3"/>
  <c r="H56099" i="3"/>
  <c r="H56100" i="3"/>
  <c r="H56101" i="3"/>
  <c r="H56102" i="3"/>
  <c r="H56103" i="3"/>
  <c r="H56104" i="3"/>
  <c r="H56105" i="3"/>
  <c r="H56106" i="3"/>
  <c r="H56107" i="3"/>
  <c r="H56108" i="3"/>
  <c r="H56109" i="3"/>
  <c r="H56110" i="3"/>
  <c r="H56111" i="3"/>
  <c r="H56112" i="3"/>
  <c r="H56113" i="3"/>
  <c r="H56114" i="3"/>
  <c r="H56115" i="3"/>
  <c r="H56116" i="3"/>
  <c r="H56117" i="3"/>
  <c r="H56118" i="3"/>
  <c r="H56119" i="3"/>
  <c r="H56120" i="3"/>
  <c r="H56121" i="3"/>
  <c r="H56122" i="3"/>
  <c r="H56123" i="3"/>
  <c r="H56124" i="3"/>
  <c r="H56125" i="3"/>
  <c r="H56126" i="3"/>
  <c r="H56127" i="3"/>
  <c r="H56128" i="3"/>
  <c r="H56129" i="3"/>
  <c r="H56130" i="3"/>
  <c r="H56131" i="3"/>
  <c r="H56132" i="3"/>
  <c r="H56133" i="3"/>
  <c r="H56134" i="3"/>
  <c r="H56135" i="3"/>
  <c r="H56136" i="3"/>
  <c r="H56137" i="3"/>
  <c r="H56138" i="3"/>
  <c r="H56139" i="3"/>
  <c r="H56140" i="3"/>
  <c r="H56141" i="3"/>
  <c r="H56142" i="3"/>
  <c r="H56143" i="3"/>
  <c r="H56144" i="3"/>
  <c r="H56145" i="3"/>
  <c r="H56146" i="3"/>
  <c r="H56147" i="3"/>
  <c r="H56148" i="3"/>
  <c r="H56149" i="3"/>
  <c r="H56150" i="3"/>
  <c r="H56151" i="3"/>
  <c r="H56152" i="3"/>
  <c r="H56153" i="3"/>
  <c r="H56154" i="3"/>
  <c r="H56155" i="3"/>
  <c r="H56156" i="3"/>
  <c r="H56157" i="3"/>
  <c r="H56158" i="3"/>
  <c r="H56159" i="3"/>
  <c r="H56160" i="3"/>
  <c r="H56161" i="3"/>
  <c r="H56162" i="3"/>
  <c r="H56163" i="3"/>
  <c r="H56164" i="3"/>
  <c r="H56165" i="3"/>
  <c r="H56166" i="3"/>
  <c r="H56167" i="3"/>
  <c r="H56168" i="3"/>
  <c r="H56169" i="3"/>
  <c r="H56170" i="3"/>
  <c r="H56171" i="3"/>
  <c r="H56172" i="3"/>
  <c r="H56173" i="3"/>
  <c r="H56174" i="3"/>
  <c r="H56175" i="3"/>
  <c r="H56176" i="3"/>
  <c r="H56177" i="3"/>
  <c r="H56178" i="3"/>
  <c r="H56179" i="3"/>
  <c r="H56180" i="3"/>
  <c r="H56181" i="3"/>
  <c r="H56182" i="3"/>
  <c r="H56183" i="3"/>
  <c r="H56184" i="3"/>
  <c r="H56185" i="3"/>
  <c r="H56186" i="3"/>
  <c r="H56187" i="3"/>
  <c r="H56188" i="3"/>
  <c r="H56189" i="3"/>
  <c r="H56190" i="3"/>
  <c r="H56191" i="3"/>
  <c r="H56192" i="3"/>
  <c r="H56193" i="3"/>
  <c r="H56194" i="3"/>
  <c r="H56195" i="3"/>
  <c r="H56196" i="3"/>
  <c r="H56197" i="3"/>
  <c r="H56198" i="3"/>
  <c r="H56199" i="3"/>
  <c r="H56200" i="3"/>
  <c r="H56201" i="3"/>
  <c r="H56202" i="3"/>
  <c r="H56203" i="3"/>
  <c r="H56204" i="3"/>
  <c r="H56205" i="3"/>
  <c r="H56206" i="3"/>
  <c r="H56207" i="3"/>
  <c r="H56208" i="3"/>
  <c r="H56209" i="3"/>
  <c r="H56210" i="3"/>
  <c r="H56211" i="3"/>
  <c r="H56212" i="3"/>
  <c r="H56213" i="3"/>
  <c r="H56214" i="3"/>
  <c r="H56215" i="3"/>
  <c r="H56216" i="3"/>
  <c r="H56217" i="3"/>
  <c r="H56218" i="3"/>
  <c r="H56219" i="3"/>
  <c r="H56220" i="3"/>
  <c r="H56221" i="3"/>
  <c r="H56222" i="3"/>
  <c r="H56223" i="3"/>
  <c r="H56224" i="3"/>
  <c r="H56225" i="3"/>
  <c r="H56226" i="3"/>
  <c r="H56227" i="3"/>
  <c r="H56228" i="3"/>
  <c r="H56229" i="3"/>
  <c r="H56230" i="3"/>
  <c r="H56231" i="3"/>
  <c r="H56232" i="3"/>
  <c r="H56233" i="3"/>
  <c r="H56234" i="3"/>
  <c r="H56235" i="3"/>
  <c r="H56236" i="3"/>
  <c r="H56237" i="3"/>
  <c r="H56238" i="3"/>
  <c r="H56239" i="3"/>
  <c r="H56240" i="3"/>
  <c r="H56241" i="3"/>
  <c r="H56242" i="3"/>
  <c r="H56243" i="3"/>
  <c r="H56244" i="3"/>
  <c r="H56245" i="3"/>
  <c r="H56246" i="3"/>
  <c r="H56247" i="3"/>
  <c r="H56248" i="3"/>
  <c r="H56249" i="3"/>
  <c r="H56250" i="3"/>
  <c r="H56251" i="3"/>
  <c r="H56252" i="3"/>
  <c r="H56253" i="3"/>
  <c r="H56254" i="3"/>
  <c r="H56255" i="3"/>
  <c r="H56256" i="3"/>
  <c r="H56257" i="3"/>
  <c r="H56258" i="3"/>
  <c r="H56259" i="3"/>
  <c r="H56260" i="3"/>
  <c r="H56261" i="3"/>
  <c r="H56262" i="3"/>
  <c r="H56263" i="3"/>
  <c r="H56264" i="3"/>
  <c r="H56265" i="3"/>
  <c r="H56266" i="3"/>
  <c r="H56267" i="3"/>
  <c r="H56268" i="3"/>
  <c r="H56269" i="3"/>
  <c r="H56270" i="3"/>
  <c r="H56271" i="3"/>
  <c r="H56272" i="3"/>
  <c r="H56273" i="3"/>
  <c r="H56274" i="3"/>
  <c r="H56275" i="3"/>
  <c r="H56276" i="3"/>
  <c r="H56277" i="3"/>
  <c r="H56278" i="3"/>
  <c r="H56279" i="3"/>
  <c r="H56280" i="3"/>
  <c r="H56281" i="3"/>
  <c r="H56282" i="3"/>
  <c r="H56283" i="3"/>
  <c r="H56284" i="3"/>
  <c r="H56285" i="3"/>
  <c r="H56286" i="3"/>
  <c r="H56287" i="3"/>
  <c r="H56288" i="3"/>
  <c r="H56289" i="3"/>
  <c r="H56290" i="3"/>
  <c r="H56291" i="3"/>
  <c r="H56292" i="3"/>
  <c r="H56293" i="3"/>
  <c r="H56294" i="3"/>
  <c r="H56295" i="3"/>
  <c r="H56296" i="3"/>
  <c r="H56297" i="3"/>
  <c r="H56298" i="3"/>
  <c r="H56299" i="3"/>
  <c r="H56300" i="3"/>
  <c r="H56301" i="3"/>
  <c r="H56302" i="3"/>
  <c r="H56303" i="3"/>
  <c r="H56304" i="3"/>
  <c r="H56305" i="3"/>
  <c r="H56306" i="3"/>
  <c r="H56307" i="3"/>
  <c r="H56308" i="3"/>
  <c r="H56309" i="3"/>
  <c r="H56310" i="3"/>
  <c r="H56311" i="3"/>
  <c r="H56312" i="3"/>
  <c r="H56313" i="3"/>
  <c r="H56314" i="3"/>
  <c r="H56315" i="3"/>
  <c r="H56316" i="3"/>
  <c r="H56317" i="3"/>
  <c r="H56318" i="3"/>
  <c r="H56319" i="3"/>
  <c r="H56320" i="3"/>
  <c r="H56321" i="3"/>
  <c r="H56322" i="3"/>
  <c r="H56323" i="3"/>
  <c r="H56324" i="3"/>
  <c r="H56325" i="3"/>
  <c r="H56326" i="3"/>
  <c r="H56327" i="3"/>
  <c r="H56328" i="3"/>
  <c r="H56329" i="3"/>
  <c r="H56330" i="3"/>
  <c r="H56331" i="3"/>
  <c r="H56332" i="3"/>
  <c r="H56333" i="3"/>
  <c r="H56334" i="3"/>
  <c r="H56335" i="3"/>
  <c r="H56336" i="3"/>
  <c r="H56337" i="3"/>
  <c r="H56338" i="3"/>
  <c r="H56339" i="3"/>
  <c r="H56340" i="3"/>
  <c r="H56341" i="3"/>
  <c r="H56342" i="3"/>
  <c r="H56343" i="3"/>
  <c r="H56344" i="3"/>
  <c r="H56345" i="3"/>
  <c r="H56346" i="3"/>
  <c r="H56347" i="3"/>
  <c r="H56348" i="3"/>
  <c r="H56349" i="3"/>
  <c r="H56350" i="3"/>
  <c r="H56351" i="3"/>
  <c r="H56352" i="3"/>
  <c r="H56353" i="3"/>
  <c r="H56354" i="3"/>
  <c r="H56355" i="3"/>
  <c r="H56356" i="3"/>
  <c r="H56357" i="3"/>
  <c r="H56358" i="3"/>
  <c r="H56359" i="3"/>
  <c r="H56360" i="3"/>
  <c r="H56361" i="3"/>
  <c r="H56362" i="3"/>
  <c r="H56363" i="3"/>
  <c r="H56364" i="3"/>
  <c r="H56365" i="3"/>
  <c r="H56366" i="3"/>
  <c r="H56367" i="3"/>
  <c r="H56368" i="3"/>
  <c r="H56369" i="3"/>
  <c r="H56370" i="3"/>
  <c r="H56371" i="3"/>
  <c r="H56372" i="3"/>
  <c r="H56373" i="3"/>
  <c r="H56374" i="3"/>
  <c r="H56375" i="3"/>
  <c r="H56376" i="3"/>
  <c r="H56377" i="3"/>
  <c r="H56378" i="3"/>
  <c r="H56379" i="3"/>
  <c r="H56380" i="3"/>
  <c r="H56381" i="3"/>
  <c r="H56382" i="3"/>
  <c r="H56383" i="3"/>
  <c r="H56384" i="3"/>
  <c r="H56385" i="3"/>
  <c r="H56386" i="3"/>
  <c r="H56387" i="3"/>
  <c r="H56388" i="3"/>
  <c r="H56389" i="3"/>
  <c r="H56390" i="3"/>
  <c r="H56391" i="3"/>
  <c r="H56392" i="3"/>
  <c r="H56393" i="3"/>
  <c r="H56394" i="3"/>
  <c r="H56395" i="3"/>
  <c r="H56396" i="3"/>
  <c r="H56397" i="3"/>
  <c r="H56398" i="3"/>
  <c r="H56399" i="3"/>
  <c r="H56400" i="3"/>
  <c r="H56401" i="3"/>
  <c r="H56402" i="3"/>
  <c r="H56403" i="3"/>
  <c r="H56404" i="3"/>
  <c r="H56405" i="3"/>
  <c r="H56406" i="3"/>
  <c r="H56407" i="3"/>
  <c r="H56408" i="3"/>
  <c r="H56409" i="3"/>
  <c r="H56410" i="3"/>
  <c r="H56411" i="3"/>
  <c r="H56412" i="3"/>
  <c r="H56413" i="3"/>
  <c r="H56414" i="3"/>
  <c r="H56415" i="3"/>
  <c r="H56416" i="3"/>
  <c r="H56417" i="3"/>
  <c r="H56418" i="3"/>
  <c r="H56419" i="3"/>
  <c r="H56420" i="3"/>
  <c r="H56421" i="3"/>
  <c r="H56422" i="3"/>
  <c r="H56423" i="3"/>
  <c r="H56424" i="3"/>
  <c r="H56425" i="3"/>
  <c r="H56426" i="3"/>
  <c r="H56427" i="3"/>
  <c r="H56428" i="3"/>
  <c r="H56429" i="3"/>
  <c r="H56430" i="3"/>
  <c r="H56431" i="3"/>
  <c r="H56432" i="3"/>
  <c r="H56433" i="3"/>
  <c r="H56434" i="3"/>
  <c r="H56435" i="3"/>
  <c r="H56436" i="3"/>
  <c r="H56437" i="3"/>
  <c r="H56438" i="3"/>
  <c r="H56439" i="3"/>
  <c r="H56440" i="3"/>
  <c r="H56441" i="3"/>
  <c r="H56442" i="3"/>
  <c r="H56443" i="3"/>
  <c r="H56444" i="3"/>
  <c r="H56445" i="3"/>
  <c r="H56446" i="3"/>
  <c r="H56447" i="3"/>
  <c r="H56448" i="3"/>
  <c r="H56449" i="3"/>
  <c r="H56450" i="3"/>
  <c r="H56451" i="3"/>
  <c r="H56452" i="3"/>
  <c r="H56453" i="3"/>
  <c r="H56454" i="3"/>
  <c r="H56455" i="3"/>
  <c r="H56456" i="3"/>
  <c r="H56457" i="3"/>
  <c r="H56458" i="3"/>
  <c r="H56459" i="3"/>
  <c r="H56460" i="3"/>
  <c r="H56461" i="3"/>
  <c r="H56462" i="3"/>
  <c r="H56463" i="3"/>
  <c r="H56464" i="3"/>
  <c r="H56465" i="3"/>
  <c r="H56466" i="3"/>
  <c r="H56467" i="3"/>
  <c r="H56468" i="3"/>
  <c r="H56469" i="3"/>
  <c r="H56470" i="3"/>
  <c r="H56471" i="3"/>
  <c r="H56472" i="3"/>
  <c r="H56473" i="3"/>
  <c r="H56474" i="3"/>
  <c r="H56475" i="3"/>
  <c r="H56476" i="3"/>
  <c r="H56477" i="3"/>
  <c r="H56478" i="3"/>
  <c r="H56479" i="3"/>
  <c r="H56480" i="3"/>
  <c r="H56481" i="3"/>
  <c r="H56482" i="3"/>
  <c r="H56483" i="3"/>
  <c r="H56484" i="3"/>
  <c r="H56485" i="3"/>
  <c r="H56486" i="3"/>
  <c r="H56487" i="3"/>
  <c r="H56488" i="3"/>
  <c r="H56489" i="3"/>
  <c r="H56490" i="3"/>
  <c r="H56491" i="3"/>
  <c r="H56492" i="3"/>
  <c r="H56493" i="3"/>
  <c r="H56494" i="3"/>
  <c r="H56495" i="3"/>
  <c r="H56496" i="3"/>
  <c r="H56497" i="3"/>
  <c r="H56498" i="3"/>
  <c r="H56499" i="3"/>
  <c r="H56500" i="3"/>
  <c r="H56501" i="3"/>
  <c r="H56502" i="3"/>
  <c r="H56503" i="3"/>
  <c r="H56504" i="3"/>
  <c r="H56505" i="3"/>
  <c r="H56506" i="3"/>
  <c r="H56507" i="3"/>
  <c r="H56508" i="3"/>
  <c r="H56509" i="3"/>
  <c r="H56510" i="3"/>
  <c r="H56511" i="3"/>
  <c r="H56512" i="3"/>
  <c r="H56513" i="3"/>
  <c r="H56514" i="3"/>
  <c r="H56515" i="3"/>
  <c r="H56516" i="3"/>
  <c r="H56517" i="3"/>
  <c r="H56518" i="3"/>
  <c r="H56519" i="3"/>
  <c r="H56520" i="3"/>
  <c r="H56521" i="3"/>
  <c r="H56522" i="3"/>
  <c r="H56523" i="3"/>
  <c r="H56524" i="3"/>
  <c r="H56525" i="3"/>
  <c r="H56526" i="3"/>
  <c r="H56527" i="3"/>
  <c r="H56528" i="3"/>
  <c r="H56529" i="3"/>
  <c r="H56530" i="3"/>
  <c r="H56531" i="3"/>
  <c r="H56532" i="3"/>
  <c r="H56533" i="3"/>
  <c r="H56534" i="3"/>
  <c r="H56535" i="3"/>
  <c r="H56536" i="3"/>
  <c r="H56537" i="3"/>
  <c r="H56538" i="3"/>
  <c r="H56539" i="3"/>
  <c r="H56540" i="3"/>
  <c r="H56541" i="3"/>
  <c r="H56542" i="3"/>
  <c r="H56543" i="3"/>
  <c r="H56544" i="3"/>
  <c r="H56545" i="3"/>
  <c r="H56546" i="3"/>
  <c r="H56547" i="3"/>
  <c r="H56548" i="3"/>
  <c r="H56549" i="3"/>
  <c r="H56550" i="3"/>
  <c r="H56551" i="3"/>
  <c r="H56552" i="3"/>
  <c r="H56553" i="3"/>
  <c r="H56554" i="3"/>
  <c r="H56555" i="3"/>
  <c r="H56556" i="3"/>
  <c r="H56557" i="3"/>
  <c r="H56558" i="3"/>
  <c r="H56559" i="3"/>
  <c r="H56560" i="3"/>
  <c r="H56561" i="3"/>
  <c r="H56562" i="3"/>
  <c r="H56563" i="3"/>
  <c r="H56564" i="3"/>
  <c r="H56565" i="3"/>
  <c r="H56566" i="3"/>
  <c r="H56567" i="3"/>
  <c r="H56568" i="3"/>
  <c r="H56569" i="3"/>
  <c r="H56570" i="3"/>
  <c r="H56571" i="3"/>
  <c r="H56572" i="3"/>
  <c r="H56573" i="3"/>
  <c r="H56574" i="3"/>
  <c r="H56575" i="3"/>
  <c r="H56576" i="3"/>
  <c r="H56577" i="3"/>
  <c r="H56578" i="3"/>
  <c r="H56579" i="3"/>
  <c r="H56580" i="3"/>
  <c r="H56581" i="3"/>
  <c r="H56582" i="3"/>
  <c r="H56583" i="3"/>
  <c r="H56584" i="3"/>
  <c r="H56585" i="3"/>
  <c r="H56586" i="3"/>
  <c r="H56587" i="3"/>
  <c r="H56588" i="3"/>
  <c r="H56589" i="3"/>
  <c r="H56590" i="3"/>
  <c r="H56591" i="3"/>
  <c r="H56592" i="3"/>
  <c r="H56593" i="3"/>
  <c r="H56594" i="3"/>
  <c r="H56595" i="3"/>
  <c r="H56596" i="3"/>
  <c r="H56597" i="3"/>
  <c r="H56598" i="3"/>
  <c r="H56599" i="3"/>
  <c r="H56600" i="3"/>
  <c r="H56601" i="3"/>
  <c r="H56602" i="3"/>
  <c r="H56603" i="3"/>
  <c r="H56604" i="3"/>
  <c r="H56605" i="3"/>
  <c r="H56606" i="3"/>
  <c r="H56607" i="3"/>
  <c r="H56608" i="3"/>
  <c r="H56609" i="3"/>
  <c r="H56610" i="3"/>
  <c r="H56611" i="3"/>
  <c r="H56612" i="3"/>
  <c r="H56613" i="3"/>
  <c r="H56614" i="3"/>
  <c r="H56615" i="3"/>
  <c r="H56616" i="3"/>
  <c r="H56617" i="3"/>
  <c r="H56618" i="3"/>
  <c r="H56619" i="3"/>
  <c r="H56620" i="3"/>
  <c r="H56621" i="3"/>
  <c r="H56622" i="3"/>
  <c r="H56623" i="3"/>
  <c r="H56624" i="3"/>
  <c r="H56625" i="3"/>
  <c r="H56626" i="3"/>
  <c r="H56627" i="3"/>
  <c r="H56628" i="3"/>
  <c r="H56629" i="3"/>
  <c r="H56630" i="3"/>
  <c r="H56631" i="3"/>
  <c r="H56632" i="3"/>
  <c r="H56633" i="3"/>
  <c r="H56634" i="3"/>
  <c r="H56635" i="3"/>
  <c r="H56636" i="3"/>
  <c r="H56637" i="3"/>
  <c r="H56638" i="3"/>
  <c r="H56639" i="3"/>
  <c r="H56640" i="3"/>
  <c r="H56641" i="3"/>
  <c r="H56642" i="3"/>
  <c r="H56643" i="3"/>
  <c r="H56644" i="3"/>
  <c r="H56645" i="3"/>
  <c r="H56646" i="3"/>
  <c r="H56647" i="3"/>
  <c r="H56648" i="3"/>
  <c r="H56649" i="3"/>
  <c r="H56650" i="3"/>
  <c r="H56651" i="3"/>
  <c r="H56652" i="3"/>
  <c r="H56653" i="3"/>
  <c r="H56654" i="3"/>
  <c r="H56655" i="3"/>
  <c r="H56656" i="3"/>
  <c r="H56657" i="3"/>
  <c r="H56658" i="3"/>
  <c r="H56659" i="3"/>
  <c r="H56660" i="3"/>
  <c r="H56661" i="3"/>
  <c r="H56662" i="3"/>
  <c r="H56663" i="3"/>
  <c r="H56664" i="3"/>
  <c r="H56665" i="3"/>
  <c r="H56666" i="3"/>
  <c r="H56667" i="3"/>
  <c r="H56668" i="3"/>
  <c r="H56669" i="3"/>
  <c r="H56670" i="3"/>
  <c r="H56671" i="3"/>
  <c r="H56672" i="3"/>
  <c r="H56673" i="3"/>
  <c r="H56674" i="3"/>
  <c r="H56675" i="3"/>
  <c r="H56676" i="3"/>
  <c r="H56677" i="3"/>
  <c r="H56678" i="3"/>
  <c r="H56679" i="3"/>
  <c r="H56680" i="3"/>
  <c r="H56681" i="3"/>
  <c r="H56682" i="3"/>
  <c r="H56683" i="3"/>
  <c r="H56684" i="3"/>
  <c r="H56685" i="3"/>
  <c r="H56686" i="3"/>
  <c r="H56687" i="3"/>
  <c r="H56688" i="3"/>
  <c r="H56689" i="3"/>
  <c r="H56690" i="3"/>
  <c r="H56691" i="3"/>
  <c r="H56692" i="3"/>
  <c r="H56693" i="3"/>
  <c r="H56694" i="3"/>
  <c r="H56695" i="3"/>
  <c r="H56696" i="3"/>
  <c r="H56697" i="3"/>
  <c r="H56698" i="3"/>
  <c r="H56699" i="3"/>
  <c r="H56700" i="3"/>
  <c r="H56701" i="3"/>
  <c r="H56702" i="3"/>
  <c r="H56703" i="3"/>
  <c r="H56704" i="3"/>
  <c r="H56705" i="3"/>
  <c r="H56706" i="3"/>
  <c r="H56707" i="3"/>
  <c r="H56708" i="3"/>
  <c r="H56709" i="3"/>
  <c r="H56710" i="3"/>
  <c r="H56711" i="3"/>
  <c r="H56712" i="3"/>
  <c r="H56713" i="3"/>
  <c r="H56714" i="3"/>
  <c r="H56715" i="3"/>
  <c r="H56716" i="3"/>
  <c r="H56717" i="3"/>
  <c r="H56718" i="3"/>
  <c r="H56719" i="3"/>
  <c r="H56720" i="3"/>
  <c r="H56721" i="3"/>
  <c r="H56722" i="3"/>
  <c r="H56723" i="3"/>
  <c r="H56724" i="3"/>
  <c r="H56725" i="3"/>
  <c r="H56726" i="3"/>
  <c r="H56727" i="3"/>
  <c r="H56728" i="3"/>
  <c r="H56729" i="3"/>
  <c r="H56730" i="3"/>
  <c r="H56731" i="3"/>
  <c r="H56732" i="3"/>
  <c r="H56733" i="3"/>
  <c r="H56734" i="3"/>
  <c r="H56735" i="3"/>
  <c r="H56736" i="3"/>
  <c r="H56737" i="3"/>
  <c r="H56738" i="3"/>
  <c r="H56739" i="3"/>
  <c r="H56740" i="3"/>
  <c r="H56741" i="3"/>
  <c r="H56742" i="3"/>
  <c r="H56743" i="3"/>
  <c r="H56744" i="3"/>
  <c r="H56745" i="3"/>
  <c r="H56746" i="3"/>
  <c r="H56747" i="3"/>
  <c r="H56748" i="3"/>
  <c r="H56749" i="3"/>
  <c r="H56750" i="3"/>
  <c r="H56751" i="3"/>
  <c r="H56752" i="3"/>
  <c r="H56753" i="3"/>
  <c r="H56754" i="3"/>
  <c r="H56755" i="3"/>
  <c r="H56756" i="3"/>
  <c r="H56757" i="3"/>
  <c r="H56758" i="3"/>
  <c r="H56759" i="3"/>
  <c r="H56760" i="3"/>
  <c r="H56761" i="3"/>
  <c r="H56762" i="3"/>
  <c r="H56763" i="3"/>
  <c r="H56764" i="3"/>
  <c r="H56765" i="3"/>
  <c r="H56766" i="3"/>
  <c r="H56767" i="3"/>
  <c r="H56768" i="3"/>
  <c r="H56769" i="3"/>
  <c r="H56770" i="3"/>
  <c r="H56771" i="3"/>
  <c r="H56772" i="3"/>
  <c r="H56773" i="3"/>
  <c r="H56774" i="3"/>
  <c r="H56775" i="3"/>
  <c r="H56776" i="3"/>
  <c r="H56777" i="3"/>
  <c r="H56778" i="3"/>
  <c r="H56779" i="3"/>
  <c r="H56780" i="3"/>
  <c r="H56781" i="3"/>
  <c r="H56782" i="3"/>
  <c r="H56783" i="3"/>
  <c r="H56784" i="3"/>
  <c r="H56785" i="3"/>
  <c r="H56786" i="3"/>
  <c r="H56787" i="3"/>
  <c r="H56788" i="3"/>
  <c r="H56789" i="3"/>
  <c r="H56790" i="3"/>
  <c r="H56791" i="3"/>
  <c r="H56792" i="3"/>
  <c r="H56793" i="3"/>
  <c r="H56794" i="3"/>
  <c r="H56795" i="3"/>
  <c r="H56796" i="3"/>
  <c r="H56797" i="3"/>
  <c r="H56798" i="3"/>
  <c r="H56799" i="3"/>
  <c r="H56800" i="3"/>
  <c r="H56801" i="3"/>
  <c r="H56802" i="3"/>
  <c r="H56803" i="3"/>
  <c r="H56804" i="3"/>
  <c r="H56805" i="3"/>
  <c r="H56806" i="3"/>
  <c r="H56807" i="3"/>
  <c r="H56808" i="3"/>
  <c r="H56809" i="3"/>
  <c r="H56810" i="3"/>
  <c r="H56811" i="3"/>
  <c r="H56812" i="3"/>
  <c r="H56813" i="3"/>
  <c r="H56814" i="3"/>
  <c r="H56815" i="3"/>
  <c r="H56816" i="3"/>
  <c r="H56817" i="3"/>
  <c r="H56818" i="3"/>
  <c r="H56819" i="3"/>
  <c r="H56820" i="3"/>
  <c r="H56821" i="3"/>
  <c r="H56822" i="3"/>
  <c r="H56823" i="3"/>
  <c r="H56824" i="3"/>
  <c r="H56825" i="3"/>
  <c r="H56826" i="3"/>
  <c r="H56827" i="3"/>
  <c r="H56828" i="3"/>
  <c r="H56829" i="3"/>
  <c r="H56830" i="3"/>
  <c r="H56831" i="3"/>
  <c r="H56832" i="3"/>
  <c r="H56833" i="3"/>
  <c r="H56834" i="3"/>
  <c r="H56835" i="3"/>
  <c r="H56836" i="3"/>
  <c r="H56837" i="3"/>
  <c r="H56838" i="3"/>
  <c r="H56839" i="3"/>
  <c r="H56840" i="3"/>
  <c r="H56841" i="3"/>
  <c r="H56842" i="3"/>
  <c r="H56843" i="3"/>
  <c r="H56844" i="3"/>
  <c r="H56845" i="3"/>
  <c r="H56846" i="3"/>
  <c r="H56847" i="3"/>
  <c r="H56848" i="3"/>
  <c r="H56849" i="3"/>
  <c r="H56850" i="3"/>
  <c r="H56851" i="3"/>
  <c r="H56852" i="3"/>
  <c r="H56853" i="3"/>
  <c r="H56854" i="3"/>
  <c r="H56855" i="3"/>
  <c r="H56856" i="3"/>
  <c r="H56857" i="3"/>
  <c r="H56858" i="3"/>
  <c r="H56859" i="3"/>
  <c r="H56860" i="3"/>
  <c r="H56861" i="3"/>
  <c r="H56862" i="3"/>
  <c r="H56863" i="3"/>
  <c r="H56864" i="3"/>
  <c r="H56865" i="3"/>
  <c r="H56866" i="3"/>
  <c r="H56867" i="3"/>
  <c r="H56868" i="3"/>
  <c r="H56869" i="3"/>
  <c r="H56870" i="3"/>
  <c r="H56871" i="3"/>
  <c r="H56872" i="3"/>
  <c r="H56873" i="3"/>
  <c r="H56874" i="3"/>
  <c r="H56875" i="3"/>
  <c r="H56876" i="3"/>
  <c r="H56877" i="3"/>
  <c r="H56878" i="3"/>
  <c r="H56879" i="3"/>
  <c r="H56880" i="3"/>
  <c r="H56881" i="3"/>
  <c r="H56882" i="3"/>
  <c r="H56883" i="3"/>
  <c r="H56884" i="3"/>
  <c r="H56885" i="3"/>
  <c r="H56886" i="3"/>
  <c r="H56887" i="3"/>
  <c r="H56888" i="3"/>
  <c r="H56889" i="3"/>
  <c r="H56890" i="3"/>
  <c r="H56891" i="3"/>
  <c r="H56892" i="3"/>
  <c r="H56893" i="3"/>
  <c r="H56894" i="3"/>
  <c r="H56895" i="3"/>
  <c r="H56896" i="3"/>
  <c r="H56897" i="3"/>
  <c r="H56898" i="3"/>
  <c r="H56899" i="3"/>
  <c r="H56900" i="3"/>
  <c r="H56901" i="3"/>
  <c r="H56902" i="3"/>
  <c r="H56903" i="3"/>
  <c r="H56904" i="3"/>
  <c r="H56905" i="3"/>
  <c r="H56906" i="3"/>
  <c r="H56907" i="3"/>
  <c r="H56908" i="3"/>
  <c r="H56909" i="3"/>
  <c r="H56910" i="3"/>
  <c r="H56911" i="3"/>
  <c r="H56912" i="3"/>
  <c r="H56913" i="3"/>
  <c r="H56914" i="3"/>
  <c r="H56915" i="3"/>
  <c r="H56916" i="3"/>
  <c r="H56917" i="3"/>
  <c r="H56918" i="3"/>
  <c r="H56919" i="3"/>
  <c r="H56920" i="3"/>
  <c r="H56921" i="3"/>
  <c r="H56922" i="3"/>
  <c r="H56923" i="3"/>
  <c r="H56924" i="3"/>
  <c r="H56925" i="3"/>
  <c r="H56926" i="3"/>
  <c r="H56927" i="3"/>
  <c r="H56928" i="3"/>
  <c r="H56929" i="3"/>
  <c r="H56930" i="3"/>
  <c r="H56931" i="3"/>
  <c r="H56932" i="3"/>
  <c r="H56933" i="3"/>
  <c r="H56934" i="3"/>
  <c r="H56935" i="3"/>
  <c r="H56936" i="3"/>
  <c r="H56937" i="3"/>
  <c r="H56938" i="3"/>
  <c r="H56939" i="3"/>
  <c r="H56940" i="3"/>
  <c r="H56941" i="3"/>
  <c r="H56942" i="3"/>
  <c r="H56943" i="3"/>
  <c r="H56944" i="3"/>
  <c r="H56945" i="3"/>
  <c r="H56946" i="3"/>
  <c r="H56947" i="3"/>
  <c r="H56948" i="3"/>
  <c r="H56949" i="3"/>
  <c r="H56950" i="3"/>
  <c r="H56951" i="3"/>
  <c r="H56952" i="3"/>
  <c r="H56953" i="3"/>
  <c r="H56954" i="3"/>
  <c r="H56955" i="3"/>
  <c r="H56956" i="3"/>
  <c r="H56957" i="3"/>
  <c r="H56958" i="3"/>
  <c r="H56959" i="3"/>
  <c r="H56960" i="3"/>
  <c r="H56961" i="3"/>
  <c r="H56962" i="3"/>
  <c r="H56963" i="3"/>
  <c r="H56964" i="3"/>
  <c r="H56965" i="3"/>
  <c r="H56966" i="3"/>
  <c r="H56967" i="3"/>
  <c r="H56968" i="3"/>
  <c r="H56969" i="3"/>
  <c r="H56970" i="3"/>
  <c r="H56971" i="3"/>
  <c r="H56972" i="3"/>
  <c r="H56973" i="3"/>
  <c r="H56974" i="3"/>
  <c r="H56975" i="3"/>
  <c r="H56976" i="3"/>
  <c r="H56977" i="3"/>
  <c r="H56978" i="3"/>
  <c r="H56979" i="3"/>
  <c r="H56980" i="3"/>
  <c r="H56981" i="3"/>
  <c r="H56982" i="3"/>
  <c r="H56983" i="3"/>
  <c r="H56984" i="3"/>
  <c r="H56985" i="3"/>
  <c r="H56986" i="3"/>
  <c r="H56987" i="3"/>
  <c r="H56988" i="3"/>
  <c r="H56989" i="3"/>
  <c r="H56990" i="3"/>
  <c r="H56991" i="3"/>
  <c r="H56992" i="3"/>
  <c r="H56993" i="3"/>
  <c r="H56994" i="3"/>
  <c r="H56995" i="3"/>
  <c r="H56996" i="3"/>
  <c r="H56997" i="3"/>
  <c r="H56998" i="3"/>
  <c r="H56999" i="3"/>
  <c r="H57000" i="3"/>
  <c r="H57001" i="3"/>
  <c r="H57002" i="3"/>
  <c r="H57003" i="3"/>
  <c r="H57004" i="3"/>
  <c r="H57005" i="3"/>
  <c r="H57006" i="3"/>
  <c r="H57007" i="3"/>
  <c r="H57008" i="3"/>
  <c r="H57009" i="3"/>
  <c r="H57010" i="3"/>
  <c r="H57011" i="3"/>
  <c r="H57012" i="3"/>
  <c r="H57013" i="3"/>
  <c r="H57014" i="3"/>
  <c r="H57015" i="3"/>
  <c r="H57016" i="3"/>
  <c r="H57017" i="3"/>
  <c r="H57018" i="3"/>
  <c r="H57019" i="3"/>
  <c r="H57020" i="3"/>
  <c r="H57021" i="3"/>
  <c r="H57022" i="3"/>
  <c r="H57023" i="3"/>
  <c r="H57024" i="3"/>
  <c r="H57025" i="3"/>
  <c r="H57026" i="3"/>
  <c r="H57027" i="3"/>
  <c r="H57028" i="3"/>
  <c r="H57029" i="3"/>
  <c r="H57030" i="3"/>
  <c r="H57031" i="3"/>
  <c r="H57032" i="3"/>
  <c r="H57033" i="3"/>
  <c r="H57034" i="3"/>
  <c r="H57035" i="3"/>
  <c r="H57036" i="3"/>
  <c r="H57037" i="3"/>
  <c r="H57038" i="3"/>
  <c r="H57039" i="3"/>
  <c r="H57040" i="3"/>
  <c r="H57041" i="3"/>
  <c r="H57042" i="3"/>
  <c r="H57043" i="3"/>
  <c r="H57044" i="3"/>
  <c r="H57045" i="3"/>
  <c r="H57046" i="3"/>
  <c r="H57047" i="3"/>
  <c r="H57048" i="3"/>
  <c r="H57049" i="3"/>
  <c r="H57050" i="3"/>
  <c r="H57051" i="3"/>
  <c r="H57052" i="3"/>
  <c r="H57053" i="3"/>
  <c r="H57054" i="3"/>
  <c r="H57055" i="3"/>
  <c r="H57056" i="3"/>
  <c r="H57057" i="3"/>
  <c r="H57058" i="3"/>
  <c r="H57059" i="3"/>
  <c r="H57060" i="3"/>
  <c r="H57061" i="3"/>
  <c r="H57062" i="3"/>
  <c r="H57063" i="3"/>
  <c r="H57064" i="3"/>
  <c r="H57065" i="3"/>
  <c r="H57066" i="3"/>
  <c r="H57067" i="3"/>
  <c r="H57068" i="3"/>
  <c r="H57069" i="3"/>
  <c r="H57070" i="3"/>
  <c r="H57071" i="3"/>
  <c r="H57072" i="3"/>
  <c r="H57073" i="3"/>
  <c r="H57074" i="3"/>
  <c r="H57075" i="3"/>
  <c r="H57076" i="3"/>
  <c r="H57077" i="3"/>
  <c r="H57078" i="3"/>
  <c r="H57079" i="3"/>
  <c r="H57080" i="3"/>
  <c r="H57081" i="3"/>
  <c r="H57082" i="3"/>
  <c r="H57083" i="3"/>
  <c r="H57084" i="3"/>
  <c r="H57085" i="3"/>
  <c r="H57086" i="3"/>
  <c r="H57087" i="3"/>
  <c r="H57088" i="3"/>
  <c r="H57089" i="3"/>
  <c r="H57090" i="3"/>
  <c r="H57091" i="3"/>
  <c r="H57092" i="3"/>
  <c r="H57093" i="3"/>
  <c r="H57094" i="3"/>
  <c r="H57095" i="3"/>
  <c r="H57096" i="3"/>
  <c r="H57097" i="3"/>
  <c r="H57098" i="3"/>
  <c r="H57099" i="3"/>
  <c r="H57100" i="3"/>
  <c r="H57101" i="3"/>
  <c r="H57102" i="3"/>
  <c r="H57103" i="3"/>
  <c r="H57104" i="3"/>
  <c r="H57105" i="3"/>
  <c r="H57106" i="3"/>
  <c r="H57107" i="3"/>
  <c r="H57108" i="3"/>
  <c r="H57109" i="3"/>
  <c r="H57110" i="3"/>
  <c r="H57111" i="3"/>
  <c r="H57112" i="3"/>
  <c r="H57113" i="3"/>
  <c r="H57114" i="3"/>
  <c r="H57115" i="3"/>
  <c r="H57116" i="3"/>
  <c r="H57117" i="3"/>
  <c r="H57118" i="3"/>
  <c r="H57119" i="3"/>
  <c r="H57120" i="3"/>
  <c r="H57121" i="3"/>
  <c r="H57122" i="3"/>
  <c r="H57123" i="3"/>
  <c r="H57124" i="3"/>
  <c r="H57125" i="3"/>
  <c r="H57126" i="3"/>
  <c r="H57127" i="3"/>
  <c r="H57128" i="3"/>
  <c r="H57129" i="3"/>
  <c r="H57130" i="3"/>
  <c r="H57131" i="3"/>
  <c r="H57132" i="3"/>
  <c r="H57133" i="3"/>
  <c r="H57134" i="3"/>
  <c r="H57135" i="3"/>
  <c r="H57136" i="3"/>
  <c r="H57137" i="3"/>
  <c r="H57138" i="3"/>
  <c r="H57139" i="3"/>
  <c r="H57140" i="3"/>
  <c r="H57141" i="3"/>
  <c r="H57142" i="3"/>
  <c r="H57143" i="3"/>
  <c r="H57144" i="3"/>
  <c r="H57145" i="3"/>
  <c r="H57146" i="3"/>
  <c r="H57147" i="3"/>
  <c r="H57148" i="3"/>
  <c r="H57149" i="3"/>
  <c r="H57150" i="3"/>
  <c r="H57151" i="3"/>
  <c r="H57152" i="3"/>
  <c r="H57153" i="3"/>
  <c r="H57154" i="3"/>
  <c r="H57155" i="3"/>
  <c r="H57156" i="3"/>
  <c r="H57157" i="3"/>
  <c r="H57158" i="3"/>
  <c r="H57159" i="3"/>
  <c r="H57160" i="3"/>
  <c r="H57161" i="3"/>
  <c r="H57162" i="3"/>
  <c r="H57163" i="3"/>
  <c r="H57164" i="3"/>
  <c r="H57165" i="3"/>
  <c r="H57166" i="3"/>
  <c r="H57167" i="3"/>
  <c r="H57168" i="3"/>
  <c r="H57169" i="3"/>
  <c r="H57170" i="3"/>
  <c r="H57171" i="3"/>
  <c r="H57172" i="3"/>
  <c r="H57173" i="3"/>
  <c r="H57174" i="3"/>
  <c r="H57175" i="3"/>
  <c r="H57176" i="3"/>
  <c r="H57177" i="3"/>
  <c r="H57178" i="3"/>
  <c r="H57179" i="3"/>
  <c r="H57180" i="3"/>
  <c r="H57181" i="3"/>
  <c r="H57182" i="3"/>
  <c r="H57183" i="3"/>
  <c r="H57184" i="3"/>
  <c r="H57185" i="3"/>
  <c r="H57186" i="3"/>
  <c r="H57187" i="3"/>
  <c r="H57188" i="3"/>
  <c r="H57189" i="3"/>
  <c r="H57190" i="3"/>
  <c r="H57191" i="3"/>
  <c r="H57192" i="3"/>
  <c r="H57193" i="3"/>
  <c r="H57194" i="3"/>
  <c r="H57195" i="3"/>
  <c r="H57196" i="3"/>
  <c r="H57197" i="3"/>
  <c r="H57198" i="3"/>
  <c r="H57199" i="3"/>
  <c r="H57200" i="3"/>
  <c r="H57201" i="3"/>
  <c r="H57202" i="3"/>
  <c r="H57203" i="3"/>
  <c r="H57204" i="3"/>
  <c r="H57205" i="3"/>
  <c r="H57206" i="3"/>
  <c r="H57207" i="3"/>
  <c r="H57208" i="3"/>
  <c r="H57209" i="3"/>
  <c r="H57210" i="3"/>
  <c r="H57211" i="3"/>
  <c r="H57212" i="3"/>
  <c r="H57213" i="3"/>
  <c r="H57214" i="3"/>
  <c r="H57215" i="3"/>
  <c r="H57216" i="3"/>
  <c r="H57217" i="3"/>
  <c r="H57218" i="3"/>
  <c r="H57219" i="3"/>
  <c r="H57220" i="3"/>
  <c r="H57221" i="3"/>
  <c r="H57222" i="3"/>
  <c r="H57223" i="3"/>
  <c r="H57224" i="3"/>
  <c r="H57225" i="3"/>
  <c r="H57226" i="3"/>
  <c r="H57227" i="3"/>
  <c r="H57228" i="3"/>
  <c r="H57229" i="3"/>
  <c r="H57230" i="3"/>
  <c r="H57231" i="3"/>
  <c r="H57232" i="3"/>
  <c r="H57233" i="3"/>
  <c r="H57234" i="3"/>
  <c r="H57235" i="3"/>
  <c r="H57236" i="3"/>
  <c r="H57237" i="3"/>
  <c r="H57238" i="3"/>
  <c r="H57239" i="3"/>
  <c r="H57240" i="3"/>
  <c r="H57241" i="3"/>
  <c r="H57242" i="3"/>
  <c r="H57243" i="3"/>
  <c r="H57244" i="3"/>
  <c r="H57245" i="3"/>
  <c r="H57246" i="3"/>
  <c r="H57247" i="3"/>
  <c r="H57248" i="3"/>
  <c r="H57249" i="3"/>
  <c r="H57250" i="3"/>
  <c r="H57251" i="3"/>
  <c r="H57252" i="3"/>
  <c r="H57253" i="3"/>
  <c r="H57254" i="3"/>
  <c r="H57255" i="3"/>
  <c r="H57256" i="3"/>
  <c r="H57257" i="3"/>
  <c r="H57258" i="3"/>
  <c r="H57259" i="3"/>
  <c r="H57260" i="3"/>
  <c r="H57261" i="3"/>
  <c r="H57262" i="3"/>
  <c r="H57263" i="3"/>
  <c r="H57264" i="3"/>
  <c r="H57265" i="3"/>
  <c r="H57266" i="3"/>
  <c r="H57267" i="3"/>
  <c r="H57268" i="3"/>
  <c r="H57269" i="3"/>
  <c r="H57270" i="3"/>
  <c r="H57271" i="3"/>
  <c r="H57272" i="3"/>
  <c r="H57273" i="3"/>
  <c r="H57274" i="3"/>
  <c r="H57275" i="3"/>
  <c r="H57276" i="3"/>
  <c r="H57277" i="3"/>
  <c r="H57278" i="3"/>
  <c r="H57279" i="3"/>
  <c r="H57280" i="3"/>
  <c r="H57281" i="3"/>
  <c r="H57282" i="3"/>
  <c r="H57283" i="3"/>
  <c r="H57284" i="3"/>
  <c r="H57285" i="3"/>
  <c r="H57286" i="3"/>
  <c r="H57287" i="3"/>
  <c r="H57288" i="3"/>
  <c r="H57289" i="3"/>
  <c r="H57290" i="3"/>
  <c r="H57291" i="3"/>
  <c r="H57292" i="3"/>
  <c r="H57293" i="3"/>
  <c r="H57294" i="3"/>
  <c r="H57295" i="3"/>
  <c r="H57296" i="3"/>
  <c r="H57297" i="3"/>
  <c r="H57298" i="3"/>
  <c r="H57299" i="3"/>
  <c r="H57300" i="3"/>
  <c r="H57301" i="3"/>
  <c r="H57302" i="3"/>
  <c r="H57303" i="3"/>
  <c r="H57304" i="3"/>
  <c r="H57305" i="3"/>
  <c r="H57306" i="3"/>
  <c r="H57307" i="3"/>
  <c r="H57308" i="3"/>
  <c r="H57309" i="3"/>
  <c r="H57310" i="3"/>
  <c r="H57311" i="3"/>
  <c r="H57312" i="3"/>
  <c r="H57313" i="3"/>
  <c r="H57314" i="3"/>
  <c r="H57315" i="3"/>
  <c r="H57316" i="3"/>
  <c r="H57317" i="3"/>
  <c r="H57318" i="3"/>
  <c r="H57319" i="3"/>
  <c r="H57320" i="3"/>
  <c r="H57321" i="3"/>
  <c r="H57322" i="3"/>
  <c r="H57323" i="3"/>
  <c r="H57324" i="3"/>
  <c r="H57325" i="3"/>
  <c r="H57326" i="3"/>
  <c r="H57327" i="3"/>
  <c r="H57328" i="3"/>
  <c r="H57329" i="3"/>
  <c r="H57330" i="3"/>
  <c r="H57331" i="3"/>
  <c r="H57332" i="3"/>
  <c r="H57333" i="3"/>
  <c r="H57334" i="3"/>
  <c r="H57335" i="3"/>
  <c r="H57336" i="3"/>
  <c r="H57337" i="3"/>
  <c r="H57338" i="3"/>
  <c r="H57339" i="3"/>
  <c r="H57340" i="3"/>
  <c r="H57341" i="3"/>
  <c r="H57342" i="3"/>
  <c r="H57343" i="3"/>
  <c r="H57344" i="3"/>
  <c r="H57345" i="3"/>
  <c r="H57346" i="3"/>
  <c r="H57347" i="3"/>
  <c r="H57348" i="3"/>
  <c r="H57349" i="3"/>
  <c r="H57350" i="3"/>
  <c r="H57351" i="3"/>
  <c r="H57352" i="3"/>
  <c r="H57353" i="3"/>
  <c r="H57354" i="3"/>
  <c r="H57355" i="3"/>
  <c r="H57356" i="3"/>
  <c r="H57357" i="3"/>
  <c r="H57358" i="3"/>
  <c r="H57359" i="3"/>
  <c r="H57360" i="3"/>
  <c r="H57361" i="3"/>
  <c r="H57362" i="3"/>
  <c r="H57363" i="3"/>
  <c r="H57364" i="3"/>
  <c r="H57365" i="3"/>
  <c r="H57366" i="3"/>
  <c r="H57367" i="3"/>
  <c r="H57368" i="3"/>
  <c r="H57369" i="3"/>
  <c r="H57370" i="3"/>
  <c r="H57371" i="3"/>
  <c r="H57372" i="3"/>
  <c r="H57373" i="3"/>
  <c r="H57374" i="3"/>
  <c r="H57375" i="3"/>
  <c r="H57376" i="3"/>
  <c r="H57377" i="3"/>
  <c r="H57378" i="3"/>
  <c r="H57379" i="3"/>
  <c r="H57380" i="3"/>
  <c r="H57381" i="3"/>
  <c r="H57382" i="3"/>
  <c r="H57383" i="3"/>
  <c r="H57384" i="3"/>
  <c r="H57385" i="3"/>
  <c r="H57386" i="3"/>
  <c r="H57387" i="3"/>
  <c r="H57388" i="3"/>
  <c r="H57389" i="3"/>
  <c r="H57390" i="3"/>
  <c r="H57391" i="3"/>
  <c r="H57392" i="3"/>
  <c r="H57393" i="3"/>
  <c r="H57394" i="3"/>
  <c r="H57395" i="3"/>
  <c r="H57396" i="3"/>
  <c r="H57397" i="3"/>
  <c r="H57398" i="3"/>
  <c r="H57399" i="3"/>
  <c r="H57400" i="3"/>
  <c r="H57401" i="3"/>
  <c r="H57402" i="3"/>
  <c r="H57403" i="3"/>
  <c r="H57404" i="3"/>
  <c r="H57405" i="3"/>
  <c r="H57406" i="3"/>
  <c r="H57407" i="3"/>
  <c r="H57408" i="3"/>
  <c r="H57409" i="3"/>
  <c r="H57410" i="3"/>
  <c r="H57411" i="3"/>
  <c r="H57412" i="3"/>
  <c r="H57413" i="3"/>
  <c r="H57414" i="3"/>
  <c r="H57415" i="3"/>
  <c r="H57416" i="3"/>
  <c r="H57417" i="3"/>
  <c r="H57418" i="3"/>
  <c r="H57419" i="3"/>
  <c r="H57420" i="3"/>
  <c r="H57421" i="3"/>
  <c r="H57422" i="3"/>
  <c r="H57423" i="3"/>
  <c r="H57424" i="3"/>
  <c r="H57425" i="3"/>
  <c r="H57426" i="3"/>
  <c r="H57427" i="3"/>
  <c r="H57428" i="3"/>
  <c r="H57429" i="3"/>
  <c r="H57430" i="3"/>
  <c r="H57431" i="3"/>
  <c r="H57432" i="3"/>
  <c r="H57433" i="3"/>
  <c r="H57434" i="3"/>
  <c r="H57435" i="3"/>
  <c r="H57436" i="3"/>
  <c r="H57437" i="3"/>
  <c r="H57438" i="3"/>
  <c r="H57439" i="3"/>
  <c r="H57440" i="3"/>
  <c r="H57441" i="3"/>
  <c r="H57442" i="3"/>
  <c r="H57443" i="3"/>
  <c r="H57444" i="3"/>
  <c r="H57445" i="3"/>
  <c r="H57446" i="3"/>
  <c r="H57447" i="3"/>
  <c r="H57448" i="3"/>
  <c r="H57449" i="3"/>
  <c r="H57450" i="3"/>
  <c r="H57451" i="3"/>
  <c r="H57452" i="3"/>
  <c r="H57453" i="3"/>
  <c r="H57454" i="3"/>
  <c r="H57455" i="3"/>
  <c r="H57456" i="3"/>
  <c r="H57457" i="3"/>
  <c r="H57458" i="3"/>
  <c r="H57459" i="3"/>
  <c r="H57460" i="3"/>
  <c r="H57461" i="3"/>
  <c r="H57462" i="3"/>
  <c r="H57463" i="3"/>
  <c r="H57464" i="3"/>
  <c r="H57465" i="3"/>
  <c r="H57466" i="3"/>
  <c r="H57467" i="3"/>
  <c r="H57468" i="3"/>
  <c r="H57469" i="3"/>
  <c r="H57470" i="3"/>
  <c r="H57471" i="3"/>
  <c r="H57472" i="3"/>
  <c r="H57473" i="3"/>
  <c r="H57474" i="3"/>
  <c r="H57475" i="3"/>
  <c r="H57476" i="3"/>
  <c r="H57477" i="3"/>
  <c r="H57478" i="3"/>
  <c r="H57479" i="3"/>
  <c r="H57480" i="3"/>
  <c r="H57481" i="3"/>
  <c r="H57482" i="3"/>
  <c r="H57483" i="3"/>
  <c r="H57484" i="3"/>
  <c r="H57485" i="3"/>
  <c r="H57486" i="3"/>
  <c r="H57487" i="3"/>
  <c r="H57488" i="3"/>
  <c r="H57489" i="3"/>
  <c r="H57490" i="3"/>
  <c r="H57491" i="3"/>
  <c r="H57492" i="3"/>
  <c r="H57493" i="3"/>
  <c r="H57494" i="3"/>
  <c r="H57495" i="3"/>
  <c r="H57496" i="3"/>
  <c r="H57497" i="3"/>
  <c r="H57498" i="3"/>
  <c r="H57499" i="3"/>
  <c r="H57500" i="3"/>
  <c r="H57501" i="3"/>
  <c r="H57502" i="3"/>
  <c r="H57503" i="3"/>
  <c r="H57504" i="3"/>
  <c r="H57505" i="3"/>
  <c r="H57506" i="3"/>
  <c r="H57507" i="3"/>
  <c r="H57508" i="3"/>
  <c r="H57509" i="3"/>
  <c r="H57510" i="3"/>
  <c r="H57511" i="3"/>
  <c r="H57512" i="3"/>
  <c r="H57513" i="3"/>
  <c r="H57514" i="3"/>
  <c r="H57515" i="3"/>
  <c r="H57516" i="3"/>
  <c r="H57517" i="3"/>
  <c r="H57518" i="3"/>
  <c r="H57519" i="3"/>
  <c r="H57520" i="3"/>
  <c r="H57521" i="3"/>
  <c r="H57522" i="3"/>
  <c r="H57523" i="3"/>
  <c r="H57524" i="3"/>
  <c r="H57525" i="3"/>
  <c r="H57526" i="3"/>
  <c r="H57527" i="3"/>
  <c r="H57528" i="3"/>
  <c r="H57529" i="3"/>
  <c r="H57530" i="3"/>
  <c r="H57531" i="3"/>
  <c r="H57532" i="3"/>
  <c r="H57533" i="3"/>
  <c r="H57534" i="3"/>
  <c r="H57535" i="3"/>
  <c r="H57536" i="3"/>
  <c r="H57537" i="3"/>
  <c r="H57538" i="3"/>
  <c r="H57539" i="3"/>
  <c r="H57540" i="3"/>
  <c r="H57541" i="3"/>
  <c r="H57542" i="3"/>
  <c r="H57543" i="3"/>
  <c r="H57544" i="3"/>
  <c r="H57545" i="3"/>
  <c r="H57546" i="3"/>
  <c r="H57547" i="3"/>
  <c r="H57548" i="3"/>
  <c r="H57549" i="3"/>
  <c r="H57550" i="3"/>
  <c r="H57551" i="3"/>
  <c r="H57552" i="3"/>
  <c r="H57553" i="3"/>
  <c r="H57554" i="3"/>
  <c r="H57555" i="3"/>
  <c r="H57556" i="3"/>
  <c r="H57557" i="3"/>
  <c r="H57558" i="3"/>
  <c r="H57559" i="3"/>
  <c r="H57560" i="3"/>
  <c r="H57561" i="3"/>
  <c r="H57562" i="3"/>
  <c r="H57563" i="3"/>
  <c r="H57564" i="3"/>
  <c r="H57565" i="3"/>
  <c r="H57566" i="3"/>
  <c r="H57567" i="3"/>
  <c r="H57568" i="3"/>
  <c r="H57569" i="3"/>
  <c r="H57570" i="3"/>
  <c r="H57571" i="3"/>
  <c r="H57572" i="3"/>
  <c r="H57573" i="3"/>
  <c r="H57574" i="3"/>
  <c r="H57575" i="3"/>
  <c r="H57576" i="3"/>
  <c r="H57577" i="3"/>
  <c r="H57578" i="3"/>
  <c r="H57579" i="3"/>
  <c r="H57580" i="3"/>
  <c r="H57581" i="3"/>
  <c r="H57582" i="3"/>
  <c r="H57583" i="3"/>
  <c r="H57584" i="3"/>
  <c r="H57585" i="3"/>
  <c r="H57586" i="3"/>
  <c r="H57587" i="3"/>
  <c r="H57588" i="3"/>
  <c r="H57589" i="3"/>
  <c r="H57590" i="3"/>
  <c r="H57591" i="3"/>
  <c r="H57592" i="3"/>
  <c r="H57593" i="3"/>
  <c r="H57594" i="3"/>
  <c r="H57595" i="3"/>
  <c r="H57596" i="3"/>
  <c r="H57597" i="3"/>
  <c r="H57598" i="3"/>
  <c r="H57599" i="3"/>
  <c r="H57600" i="3"/>
  <c r="H57601" i="3"/>
  <c r="H57602" i="3"/>
  <c r="H57603" i="3"/>
  <c r="H57604" i="3"/>
  <c r="H57605" i="3"/>
  <c r="H57606" i="3"/>
  <c r="H57607" i="3"/>
  <c r="H57608" i="3"/>
  <c r="H57609" i="3"/>
  <c r="H57610" i="3"/>
  <c r="H57611" i="3"/>
  <c r="H57612" i="3"/>
  <c r="H57613" i="3"/>
  <c r="H57614" i="3"/>
  <c r="H57615" i="3"/>
  <c r="H57616" i="3"/>
  <c r="H57617" i="3"/>
  <c r="H57618" i="3"/>
  <c r="H57619" i="3"/>
  <c r="H57620" i="3"/>
  <c r="H57621" i="3"/>
  <c r="H57622" i="3"/>
  <c r="H57623" i="3"/>
  <c r="H57624" i="3"/>
  <c r="H57625" i="3"/>
  <c r="H57626" i="3"/>
  <c r="H57627" i="3"/>
  <c r="H57628" i="3"/>
  <c r="H57629" i="3"/>
  <c r="H57630" i="3"/>
  <c r="H57631" i="3"/>
  <c r="H57632" i="3"/>
  <c r="H57633" i="3"/>
  <c r="H57634" i="3"/>
  <c r="H57635" i="3"/>
  <c r="H57636" i="3"/>
  <c r="H57637" i="3"/>
  <c r="H57638" i="3"/>
  <c r="H57639" i="3"/>
  <c r="H57640" i="3"/>
  <c r="H57641" i="3"/>
  <c r="H57642" i="3"/>
  <c r="H57643" i="3"/>
  <c r="H57644" i="3"/>
  <c r="H57645" i="3"/>
  <c r="H57646" i="3"/>
  <c r="H57647" i="3"/>
  <c r="H57648" i="3"/>
  <c r="H57649" i="3"/>
  <c r="H57650" i="3"/>
  <c r="H57651" i="3"/>
  <c r="H57652" i="3"/>
  <c r="H57653" i="3"/>
  <c r="H57654" i="3"/>
  <c r="H57655" i="3"/>
  <c r="H57656" i="3"/>
  <c r="H57657" i="3"/>
  <c r="H57658" i="3"/>
  <c r="H57659" i="3"/>
  <c r="H57660" i="3"/>
  <c r="H57661" i="3"/>
  <c r="H57662" i="3"/>
  <c r="H57663" i="3"/>
  <c r="H57664" i="3"/>
  <c r="H57665" i="3"/>
  <c r="H57666" i="3"/>
  <c r="H57667" i="3"/>
  <c r="H57668" i="3"/>
  <c r="H57669" i="3"/>
  <c r="H57670" i="3"/>
  <c r="H57671" i="3"/>
  <c r="H57672" i="3"/>
  <c r="H57673" i="3"/>
  <c r="H57674" i="3"/>
  <c r="H57675" i="3"/>
  <c r="H57676" i="3"/>
  <c r="H57677" i="3"/>
  <c r="H57678" i="3"/>
  <c r="H57679" i="3"/>
  <c r="H57680" i="3"/>
  <c r="H57681" i="3"/>
  <c r="H57682" i="3"/>
  <c r="H57683" i="3"/>
  <c r="H57684" i="3"/>
  <c r="H57685" i="3"/>
  <c r="H57686" i="3"/>
  <c r="H57687" i="3"/>
  <c r="H57688" i="3"/>
  <c r="H57689" i="3"/>
  <c r="H57690" i="3"/>
  <c r="H57691" i="3"/>
  <c r="H57692" i="3"/>
  <c r="H57693" i="3"/>
  <c r="H57694" i="3"/>
  <c r="H57695" i="3"/>
  <c r="H57696" i="3"/>
  <c r="H57697" i="3"/>
  <c r="H57698" i="3"/>
  <c r="H57699" i="3"/>
  <c r="H57700" i="3"/>
  <c r="H57701" i="3"/>
  <c r="H57702" i="3"/>
  <c r="H57703" i="3"/>
  <c r="H57704" i="3"/>
  <c r="H57705" i="3"/>
  <c r="H57706" i="3"/>
  <c r="H57707" i="3"/>
  <c r="H57708" i="3"/>
  <c r="H57709" i="3"/>
  <c r="H57710" i="3"/>
  <c r="H57711" i="3"/>
  <c r="H57712" i="3"/>
  <c r="H57713" i="3"/>
  <c r="H57714" i="3"/>
  <c r="H57715" i="3"/>
  <c r="H57716" i="3"/>
  <c r="H57717" i="3"/>
  <c r="H57718" i="3"/>
  <c r="H57719" i="3"/>
  <c r="H57720" i="3"/>
  <c r="H57721" i="3"/>
  <c r="H57722" i="3"/>
  <c r="H57723" i="3"/>
  <c r="H57724" i="3"/>
  <c r="H57725" i="3"/>
  <c r="H57726" i="3"/>
  <c r="H57727" i="3"/>
  <c r="H57728" i="3"/>
  <c r="H57729" i="3"/>
  <c r="H57730" i="3"/>
  <c r="H57731" i="3"/>
  <c r="H57732" i="3"/>
  <c r="H57733" i="3"/>
  <c r="H57734" i="3"/>
  <c r="H57735" i="3"/>
  <c r="H57736" i="3"/>
  <c r="H57737" i="3"/>
  <c r="H57738" i="3"/>
  <c r="H57739" i="3"/>
  <c r="H57740" i="3"/>
  <c r="H57741" i="3"/>
  <c r="H57742" i="3"/>
  <c r="H57743" i="3"/>
  <c r="H57744" i="3"/>
  <c r="H57745" i="3"/>
  <c r="H57746" i="3"/>
  <c r="H57747" i="3"/>
  <c r="H57748" i="3"/>
  <c r="H57749" i="3"/>
  <c r="H57750" i="3"/>
  <c r="H57751" i="3"/>
  <c r="H57752" i="3"/>
  <c r="H57753" i="3"/>
  <c r="H57754" i="3"/>
  <c r="H57755" i="3"/>
  <c r="H57756" i="3"/>
  <c r="H57757" i="3"/>
  <c r="H57758" i="3"/>
  <c r="H57759" i="3"/>
  <c r="H57760" i="3"/>
  <c r="H57761" i="3"/>
  <c r="H57762" i="3"/>
  <c r="H57763" i="3"/>
  <c r="H57764" i="3"/>
  <c r="H57765" i="3"/>
  <c r="H57766" i="3"/>
  <c r="H57767" i="3"/>
  <c r="H57768" i="3"/>
  <c r="H57769" i="3"/>
  <c r="H57770" i="3"/>
  <c r="H57771" i="3"/>
  <c r="H57772" i="3"/>
  <c r="H57773" i="3"/>
  <c r="H57774" i="3"/>
  <c r="H57775" i="3"/>
  <c r="H57776" i="3"/>
  <c r="H57777" i="3"/>
  <c r="H57778" i="3"/>
  <c r="H57779" i="3"/>
  <c r="H57780" i="3"/>
  <c r="H57781" i="3"/>
  <c r="H57782" i="3"/>
  <c r="H57783" i="3"/>
  <c r="H57784" i="3"/>
  <c r="H57785" i="3"/>
  <c r="H57786" i="3"/>
  <c r="H57787" i="3"/>
  <c r="H57788" i="3"/>
  <c r="H57789" i="3"/>
  <c r="H57790" i="3"/>
  <c r="H57791" i="3"/>
  <c r="H57792" i="3"/>
  <c r="H57793" i="3"/>
  <c r="H57794" i="3"/>
  <c r="H57795" i="3"/>
  <c r="H57796" i="3"/>
  <c r="H57797" i="3"/>
  <c r="H57798" i="3"/>
  <c r="H57799" i="3"/>
  <c r="H57800" i="3"/>
  <c r="H57801" i="3"/>
  <c r="H57802" i="3"/>
  <c r="H57803" i="3"/>
  <c r="H57804" i="3"/>
  <c r="H57805" i="3"/>
  <c r="H57806" i="3"/>
  <c r="H57807" i="3"/>
  <c r="H57808" i="3"/>
  <c r="H57809" i="3"/>
  <c r="H57810" i="3"/>
  <c r="H57811" i="3"/>
  <c r="H57812" i="3"/>
  <c r="H57813" i="3"/>
  <c r="H57814" i="3"/>
  <c r="H57815" i="3"/>
  <c r="H57816" i="3"/>
  <c r="H57817" i="3"/>
  <c r="H57818" i="3"/>
  <c r="H57819" i="3"/>
  <c r="H57820" i="3"/>
  <c r="H57821" i="3"/>
  <c r="H57822" i="3"/>
  <c r="H57823" i="3"/>
  <c r="H57824" i="3"/>
  <c r="H57825" i="3"/>
  <c r="H57826" i="3"/>
  <c r="H57827" i="3"/>
  <c r="H57828" i="3"/>
  <c r="H57829" i="3"/>
  <c r="H57830" i="3"/>
  <c r="H57831" i="3"/>
  <c r="H57832" i="3"/>
  <c r="H57833" i="3"/>
  <c r="H57834" i="3"/>
  <c r="H57835" i="3"/>
  <c r="H57836" i="3"/>
  <c r="H57837" i="3"/>
  <c r="H57838" i="3"/>
  <c r="H57839" i="3"/>
  <c r="H57840" i="3"/>
  <c r="H57841" i="3"/>
  <c r="H57842" i="3"/>
  <c r="H57843" i="3"/>
  <c r="H57844" i="3"/>
  <c r="H57845" i="3"/>
  <c r="H57846" i="3"/>
  <c r="H57847" i="3"/>
  <c r="H57848" i="3"/>
  <c r="H57849" i="3"/>
  <c r="H57850" i="3"/>
  <c r="H57851" i="3"/>
  <c r="H57852" i="3"/>
  <c r="H57853" i="3"/>
  <c r="H57854" i="3"/>
  <c r="H57855" i="3"/>
  <c r="H57856" i="3"/>
  <c r="H57857" i="3"/>
  <c r="H57858" i="3"/>
  <c r="H57859" i="3"/>
  <c r="H57860" i="3"/>
  <c r="H57861" i="3"/>
  <c r="H57862" i="3"/>
  <c r="H57863" i="3"/>
  <c r="H57864" i="3"/>
  <c r="H57865" i="3"/>
  <c r="H57866" i="3"/>
  <c r="H57867" i="3"/>
  <c r="H57868" i="3"/>
  <c r="H57869" i="3"/>
  <c r="H57870" i="3"/>
  <c r="H57871" i="3"/>
  <c r="H57872" i="3"/>
  <c r="H57873" i="3"/>
  <c r="H57874" i="3"/>
  <c r="H57875" i="3"/>
  <c r="H57876" i="3"/>
  <c r="H57877" i="3"/>
  <c r="H57878" i="3"/>
  <c r="H57879" i="3"/>
  <c r="H57880" i="3"/>
  <c r="H57881" i="3"/>
  <c r="H57882" i="3"/>
  <c r="H57883" i="3"/>
  <c r="H57884" i="3"/>
  <c r="H57885" i="3"/>
  <c r="H57886" i="3"/>
  <c r="H57887" i="3"/>
  <c r="H57888" i="3"/>
  <c r="H57889" i="3"/>
  <c r="H57890" i="3"/>
  <c r="H57891" i="3"/>
  <c r="H57892" i="3"/>
  <c r="H57893" i="3"/>
  <c r="H57894" i="3"/>
  <c r="H57895" i="3"/>
  <c r="H57896" i="3"/>
  <c r="H57897" i="3"/>
  <c r="H57898" i="3"/>
  <c r="H57899" i="3"/>
  <c r="H57900" i="3"/>
  <c r="H57901" i="3"/>
  <c r="H57902" i="3"/>
  <c r="H57903" i="3"/>
  <c r="H57904" i="3"/>
  <c r="H57905" i="3"/>
  <c r="H57906" i="3"/>
  <c r="H57907" i="3"/>
  <c r="H57908" i="3"/>
  <c r="H57909" i="3"/>
  <c r="H57910" i="3"/>
  <c r="H57911" i="3"/>
  <c r="H57912" i="3"/>
  <c r="H57913" i="3"/>
  <c r="H57914" i="3"/>
  <c r="H57915" i="3"/>
  <c r="H57916" i="3"/>
  <c r="H57917" i="3"/>
  <c r="H57918" i="3"/>
  <c r="H57919" i="3"/>
  <c r="H57920" i="3"/>
  <c r="H57921" i="3"/>
  <c r="H57922" i="3"/>
  <c r="H57923" i="3"/>
  <c r="H57924" i="3"/>
  <c r="H57925" i="3"/>
  <c r="H57926" i="3"/>
  <c r="H57927" i="3"/>
  <c r="H57928" i="3"/>
  <c r="H57929" i="3"/>
  <c r="H57930" i="3"/>
  <c r="H57931" i="3"/>
  <c r="H57932" i="3"/>
  <c r="H57933" i="3"/>
  <c r="H57934" i="3"/>
  <c r="H57935" i="3"/>
  <c r="H57936" i="3"/>
  <c r="H57937" i="3"/>
  <c r="H57938" i="3"/>
  <c r="H57939" i="3"/>
  <c r="H57940" i="3"/>
  <c r="H57941" i="3"/>
  <c r="H57942" i="3"/>
  <c r="H57943" i="3"/>
  <c r="H57944" i="3"/>
  <c r="H57945" i="3"/>
  <c r="H57946" i="3"/>
  <c r="H57947" i="3"/>
  <c r="H57948" i="3"/>
  <c r="H57949" i="3"/>
  <c r="H57950" i="3"/>
  <c r="H57951" i="3"/>
  <c r="H57952" i="3"/>
  <c r="H57953" i="3"/>
  <c r="H57954" i="3"/>
  <c r="H57955" i="3"/>
  <c r="H57956" i="3"/>
  <c r="H57957" i="3"/>
  <c r="H57958" i="3"/>
  <c r="H57959" i="3"/>
  <c r="H57960" i="3"/>
  <c r="H57961" i="3"/>
  <c r="H57962" i="3"/>
  <c r="H57963" i="3"/>
  <c r="H57964" i="3"/>
  <c r="H57965" i="3"/>
  <c r="H57966" i="3"/>
  <c r="H57967" i="3"/>
  <c r="H57968" i="3"/>
  <c r="H57969" i="3"/>
  <c r="H57970" i="3"/>
  <c r="H57971" i="3"/>
  <c r="H57972" i="3"/>
  <c r="H57973" i="3"/>
  <c r="H57974" i="3"/>
  <c r="H57975" i="3"/>
  <c r="H57976" i="3"/>
  <c r="H57977" i="3"/>
  <c r="H57978" i="3"/>
  <c r="H57979" i="3"/>
  <c r="H57980" i="3"/>
  <c r="H57981" i="3"/>
  <c r="H57982" i="3"/>
  <c r="H57983" i="3"/>
  <c r="H57984" i="3"/>
  <c r="H57985" i="3"/>
  <c r="H57986" i="3"/>
  <c r="H57987" i="3"/>
  <c r="H57988" i="3"/>
  <c r="H57989" i="3"/>
  <c r="H57990" i="3"/>
  <c r="H57991" i="3"/>
  <c r="H57992" i="3"/>
  <c r="H57993" i="3"/>
  <c r="H57994" i="3"/>
  <c r="H57995" i="3"/>
  <c r="H57996" i="3"/>
  <c r="H57997" i="3"/>
  <c r="H57998" i="3"/>
  <c r="H57999" i="3"/>
  <c r="H58000" i="3"/>
  <c r="H58001" i="3"/>
  <c r="H58002" i="3"/>
  <c r="H58003" i="3"/>
  <c r="H58004" i="3"/>
  <c r="H58005" i="3"/>
  <c r="H58006" i="3"/>
  <c r="H58007" i="3"/>
  <c r="H58008" i="3"/>
  <c r="H58009" i="3"/>
  <c r="H58010" i="3"/>
  <c r="H58011" i="3"/>
  <c r="H58012" i="3"/>
  <c r="H58013" i="3"/>
  <c r="H58014" i="3"/>
  <c r="H58015" i="3"/>
  <c r="H58016" i="3"/>
  <c r="H58017" i="3"/>
  <c r="H58018" i="3"/>
  <c r="H58019" i="3"/>
  <c r="H58020" i="3"/>
  <c r="H58021" i="3"/>
  <c r="H58022" i="3"/>
  <c r="H58023" i="3"/>
  <c r="H58024" i="3"/>
  <c r="H58025" i="3"/>
  <c r="H58026" i="3"/>
  <c r="H58027" i="3"/>
  <c r="H58028" i="3"/>
  <c r="H58029" i="3"/>
  <c r="H58030" i="3"/>
  <c r="H58031" i="3"/>
  <c r="H58032" i="3"/>
  <c r="H58033" i="3"/>
  <c r="H58034" i="3"/>
  <c r="H58035" i="3"/>
  <c r="H58036" i="3"/>
  <c r="H58037" i="3"/>
  <c r="H58038" i="3"/>
  <c r="H58039" i="3"/>
  <c r="H58040" i="3"/>
  <c r="H58041" i="3"/>
  <c r="H58042" i="3"/>
  <c r="H58043" i="3"/>
  <c r="H58044" i="3"/>
  <c r="H58045" i="3"/>
  <c r="H58046" i="3"/>
  <c r="H58047" i="3"/>
  <c r="H58048" i="3"/>
  <c r="H58049" i="3"/>
  <c r="H58050" i="3"/>
  <c r="H58051" i="3"/>
  <c r="H58052" i="3"/>
  <c r="H58053" i="3"/>
  <c r="H58054" i="3"/>
  <c r="H58055" i="3"/>
  <c r="H58056" i="3"/>
  <c r="H58057" i="3"/>
  <c r="H58058" i="3"/>
  <c r="H58059" i="3"/>
  <c r="H58060" i="3"/>
  <c r="H58061" i="3"/>
  <c r="H58062" i="3"/>
  <c r="H58063" i="3"/>
  <c r="H58064" i="3"/>
  <c r="H58065" i="3"/>
  <c r="H58066" i="3"/>
  <c r="H58067" i="3"/>
  <c r="H58068" i="3"/>
  <c r="H58069" i="3"/>
  <c r="H58070" i="3"/>
  <c r="H58071" i="3"/>
  <c r="H58072" i="3"/>
  <c r="H58073" i="3"/>
  <c r="H58074" i="3"/>
  <c r="H58075" i="3"/>
  <c r="H58076" i="3"/>
  <c r="H58077" i="3"/>
  <c r="H58078" i="3"/>
  <c r="H58079" i="3"/>
  <c r="H58080" i="3"/>
  <c r="H58081" i="3"/>
  <c r="H58082" i="3"/>
  <c r="H58083" i="3"/>
  <c r="H58084" i="3"/>
  <c r="H58085" i="3"/>
  <c r="H58086" i="3"/>
  <c r="H58087" i="3"/>
  <c r="H58088" i="3"/>
  <c r="H58089" i="3"/>
  <c r="H58090" i="3"/>
  <c r="H58091" i="3"/>
  <c r="H58092" i="3"/>
  <c r="H58093" i="3"/>
  <c r="H58094" i="3"/>
  <c r="H58095" i="3"/>
  <c r="H58096" i="3"/>
  <c r="H58097" i="3"/>
  <c r="H58098" i="3"/>
  <c r="H58099" i="3"/>
  <c r="H58100" i="3"/>
  <c r="H58101" i="3"/>
  <c r="H58102" i="3"/>
  <c r="H58103" i="3"/>
  <c r="H58104" i="3"/>
  <c r="H58105" i="3"/>
  <c r="H58106" i="3"/>
  <c r="H58107" i="3"/>
  <c r="H58108" i="3"/>
  <c r="H58109" i="3"/>
  <c r="H58110" i="3"/>
  <c r="H58111" i="3"/>
  <c r="H58112" i="3"/>
  <c r="H58113" i="3"/>
  <c r="H58114" i="3"/>
  <c r="H58115" i="3"/>
  <c r="H58116" i="3"/>
  <c r="H58117" i="3"/>
  <c r="H58118" i="3"/>
  <c r="H58119" i="3"/>
  <c r="H58120" i="3"/>
  <c r="H58121" i="3"/>
  <c r="H58122" i="3"/>
  <c r="H58123" i="3"/>
  <c r="H58124" i="3"/>
  <c r="H58125" i="3"/>
  <c r="H58126" i="3"/>
  <c r="H58127" i="3"/>
  <c r="H58128" i="3"/>
  <c r="H58129" i="3"/>
  <c r="H58130" i="3"/>
  <c r="H58131" i="3"/>
  <c r="H58132" i="3"/>
  <c r="H58133" i="3"/>
  <c r="H58134" i="3"/>
  <c r="H58135" i="3"/>
  <c r="H58136" i="3"/>
  <c r="H58137" i="3"/>
  <c r="H58138" i="3"/>
  <c r="H58139" i="3"/>
  <c r="H58140" i="3"/>
  <c r="H58141" i="3"/>
  <c r="H58142" i="3"/>
  <c r="H58143" i="3"/>
  <c r="H58144" i="3"/>
  <c r="H58145" i="3"/>
  <c r="H58146" i="3"/>
  <c r="H58147" i="3"/>
  <c r="H58148" i="3"/>
  <c r="H58149" i="3"/>
  <c r="H58150" i="3"/>
  <c r="H58151" i="3"/>
  <c r="H58152" i="3"/>
  <c r="H58153" i="3"/>
  <c r="H58154" i="3"/>
  <c r="H58155" i="3"/>
  <c r="H58156" i="3"/>
  <c r="H58157" i="3"/>
  <c r="H58158" i="3"/>
  <c r="H58159" i="3"/>
  <c r="H58160" i="3"/>
  <c r="H58161" i="3"/>
  <c r="H58162" i="3"/>
  <c r="H58163" i="3"/>
  <c r="H58164" i="3"/>
  <c r="H58165" i="3"/>
  <c r="H58166" i="3"/>
  <c r="H58167" i="3"/>
  <c r="H58168" i="3"/>
  <c r="H58169" i="3"/>
  <c r="H58170" i="3"/>
  <c r="H58171" i="3"/>
  <c r="H58172" i="3"/>
  <c r="H58173" i="3"/>
  <c r="H58174" i="3"/>
  <c r="H58175" i="3"/>
  <c r="H58176" i="3"/>
  <c r="H58177" i="3"/>
  <c r="H58178" i="3"/>
  <c r="H58179" i="3"/>
  <c r="H58180" i="3"/>
  <c r="H58181" i="3"/>
  <c r="H58182" i="3"/>
  <c r="H58183" i="3"/>
  <c r="H58184" i="3"/>
  <c r="H58185" i="3"/>
  <c r="H58186" i="3"/>
  <c r="H58187" i="3"/>
  <c r="H58188" i="3"/>
  <c r="H58189" i="3"/>
  <c r="H58190" i="3"/>
  <c r="H58191" i="3"/>
  <c r="H58192" i="3"/>
  <c r="H58193" i="3"/>
  <c r="H58194" i="3"/>
  <c r="H58195" i="3"/>
  <c r="H58196" i="3"/>
  <c r="H58197" i="3"/>
  <c r="H58198" i="3"/>
  <c r="H58199" i="3"/>
  <c r="H58200" i="3"/>
  <c r="H58201" i="3"/>
  <c r="H58202" i="3"/>
  <c r="H58203" i="3"/>
  <c r="H58204" i="3"/>
  <c r="H58205" i="3"/>
  <c r="H58206" i="3"/>
  <c r="H58207" i="3"/>
  <c r="H58208" i="3"/>
  <c r="H58209" i="3"/>
  <c r="H58210" i="3"/>
  <c r="H58211" i="3"/>
  <c r="H58212" i="3"/>
  <c r="H58213" i="3"/>
  <c r="H58214" i="3"/>
  <c r="H58215" i="3"/>
  <c r="H58216" i="3"/>
  <c r="H58217" i="3"/>
  <c r="H58218" i="3"/>
  <c r="H58219" i="3"/>
  <c r="H58220" i="3"/>
  <c r="H58221" i="3"/>
  <c r="H58222" i="3"/>
  <c r="H58223" i="3"/>
  <c r="H58224" i="3"/>
  <c r="H58225" i="3"/>
  <c r="H58226" i="3"/>
  <c r="H58227" i="3"/>
  <c r="H58228" i="3"/>
  <c r="H58229" i="3"/>
  <c r="H58230" i="3"/>
  <c r="H58231" i="3"/>
  <c r="H58232" i="3"/>
  <c r="H58233" i="3"/>
  <c r="H58234" i="3"/>
  <c r="H58235" i="3"/>
  <c r="H58236" i="3"/>
  <c r="H58237" i="3"/>
  <c r="H58238" i="3"/>
  <c r="H58239" i="3"/>
  <c r="H58240" i="3"/>
  <c r="H58241" i="3"/>
  <c r="H58242" i="3"/>
  <c r="H58243" i="3"/>
  <c r="H58244" i="3"/>
  <c r="H58245" i="3"/>
  <c r="H58246" i="3"/>
  <c r="H58247" i="3"/>
  <c r="H58248" i="3"/>
  <c r="H58249" i="3"/>
  <c r="H58250" i="3"/>
  <c r="H58251" i="3"/>
  <c r="H58252" i="3"/>
  <c r="H58253" i="3"/>
  <c r="H58254" i="3"/>
  <c r="H58255" i="3"/>
  <c r="H58256" i="3"/>
  <c r="H58257" i="3"/>
  <c r="H58258" i="3"/>
  <c r="H58259" i="3"/>
  <c r="H58260" i="3"/>
  <c r="H58261" i="3"/>
  <c r="H58262" i="3"/>
  <c r="H58263" i="3"/>
  <c r="H58264" i="3"/>
  <c r="H58265" i="3"/>
  <c r="H58266" i="3"/>
  <c r="H58267" i="3"/>
  <c r="H58268" i="3"/>
  <c r="H58269" i="3"/>
  <c r="H58270" i="3"/>
  <c r="H58271" i="3"/>
  <c r="H58272" i="3"/>
  <c r="H58273" i="3"/>
  <c r="H58274" i="3"/>
  <c r="H58275" i="3"/>
  <c r="H58276" i="3"/>
  <c r="H58277" i="3"/>
  <c r="H58278" i="3"/>
  <c r="H58279" i="3"/>
  <c r="H58280" i="3"/>
  <c r="H58281" i="3"/>
  <c r="H58282" i="3"/>
  <c r="H58283" i="3"/>
  <c r="H58284" i="3"/>
  <c r="H58285" i="3"/>
  <c r="H58286" i="3"/>
  <c r="H58287" i="3"/>
  <c r="H58288" i="3"/>
  <c r="H58289" i="3"/>
  <c r="H58290" i="3"/>
  <c r="H58291" i="3"/>
  <c r="H58292" i="3"/>
  <c r="H58293" i="3"/>
  <c r="H58294" i="3"/>
  <c r="H58295" i="3"/>
  <c r="H58296" i="3"/>
  <c r="H58297" i="3"/>
  <c r="H58298" i="3"/>
  <c r="H58299" i="3"/>
  <c r="H58300" i="3"/>
  <c r="H58301" i="3"/>
  <c r="H58302" i="3"/>
  <c r="H58303" i="3"/>
  <c r="H58304" i="3"/>
  <c r="H58305" i="3"/>
  <c r="H58306" i="3"/>
  <c r="H58307" i="3"/>
  <c r="H58308" i="3"/>
  <c r="H58309" i="3"/>
  <c r="H58310" i="3"/>
  <c r="H58311" i="3"/>
  <c r="H58312" i="3"/>
  <c r="H58313" i="3"/>
  <c r="H58314" i="3"/>
  <c r="H58315" i="3"/>
  <c r="H58316" i="3"/>
  <c r="H58317" i="3"/>
  <c r="H58318" i="3"/>
  <c r="H58319" i="3"/>
  <c r="H58320" i="3"/>
  <c r="H58321" i="3"/>
  <c r="H58322" i="3"/>
  <c r="H58323" i="3"/>
  <c r="H58324" i="3"/>
  <c r="H58325" i="3"/>
  <c r="H58326" i="3"/>
  <c r="H58327" i="3"/>
  <c r="H58328" i="3"/>
  <c r="H58329" i="3"/>
  <c r="H58330" i="3"/>
  <c r="H58331" i="3"/>
  <c r="H58332" i="3"/>
  <c r="H58333" i="3"/>
  <c r="H58334" i="3"/>
  <c r="H58335" i="3"/>
  <c r="H58336" i="3"/>
  <c r="H58337" i="3"/>
  <c r="H58338" i="3"/>
  <c r="H58339" i="3"/>
  <c r="H58340" i="3"/>
  <c r="H58341" i="3"/>
  <c r="H58342" i="3"/>
  <c r="H58343" i="3"/>
  <c r="H58344" i="3"/>
  <c r="H58345" i="3"/>
  <c r="H58346" i="3"/>
  <c r="H58347" i="3"/>
  <c r="H58348" i="3"/>
  <c r="H58349" i="3"/>
  <c r="H58350" i="3"/>
  <c r="H58351" i="3"/>
  <c r="H58352" i="3"/>
  <c r="H58353" i="3"/>
  <c r="H58354" i="3"/>
  <c r="H58355" i="3"/>
  <c r="H58356" i="3"/>
  <c r="H58357" i="3"/>
  <c r="H58358" i="3"/>
  <c r="H58359" i="3"/>
  <c r="H58360" i="3"/>
  <c r="H58361" i="3"/>
  <c r="H58362" i="3"/>
  <c r="H58363" i="3"/>
  <c r="H58364" i="3"/>
  <c r="H58365" i="3"/>
  <c r="H58366" i="3"/>
  <c r="H58367" i="3"/>
  <c r="H58368" i="3"/>
  <c r="H58369" i="3"/>
  <c r="H58370" i="3"/>
  <c r="H58371" i="3"/>
  <c r="H58372" i="3"/>
  <c r="H58373" i="3"/>
  <c r="H58374" i="3"/>
  <c r="H58375" i="3"/>
  <c r="H58376" i="3"/>
  <c r="H58377" i="3"/>
  <c r="H58378" i="3"/>
  <c r="H58379" i="3"/>
  <c r="H58380" i="3"/>
  <c r="H58381" i="3"/>
  <c r="H58382" i="3"/>
  <c r="H58383" i="3"/>
  <c r="H58384" i="3"/>
  <c r="H58385" i="3"/>
  <c r="H58386" i="3"/>
  <c r="H58387" i="3"/>
  <c r="H58388" i="3"/>
  <c r="H58389" i="3"/>
  <c r="H58390" i="3"/>
  <c r="H58391" i="3"/>
  <c r="H58392" i="3"/>
  <c r="H58393" i="3"/>
  <c r="H58394" i="3"/>
  <c r="H58395" i="3"/>
  <c r="H58396" i="3"/>
  <c r="H58397" i="3"/>
  <c r="H58398" i="3"/>
  <c r="H58399" i="3"/>
  <c r="H58400" i="3"/>
  <c r="H58401" i="3"/>
  <c r="H58402" i="3"/>
  <c r="H58403" i="3"/>
  <c r="H58404" i="3"/>
  <c r="H58405" i="3"/>
  <c r="H58406" i="3"/>
  <c r="H58407" i="3"/>
  <c r="H58408" i="3"/>
  <c r="H58409" i="3"/>
  <c r="H58410" i="3"/>
  <c r="H58411" i="3"/>
  <c r="H58412" i="3"/>
  <c r="H58413" i="3"/>
  <c r="H58414" i="3"/>
  <c r="H58415" i="3"/>
  <c r="H58416" i="3"/>
  <c r="H58417" i="3"/>
  <c r="H58418" i="3"/>
  <c r="H58419" i="3"/>
  <c r="H58420" i="3"/>
  <c r="H58421" i="3"/>
  <c r="H58422" i="3"/>
  <c r="H58423" i="3"/>
  <c r="H58424" i="3"/>
  <c r="H58425" i="3"/>
  <c r="H58426" i="3"/>
  <c r="H58427" i="3"/>
  <c r="H58428" i="3"/>
  <c r="H58429" i="3"/>
  <c r="H58430" i="3"/>
  <c r="H58431" i="3"/>
  <c r="H58432" i="3"/>
  <c r="H58433" i="3"/>
  <c r="H58434" i="3"/>
  <c r="H58435" i="3"/>
  <c r="H58436" i="3"/>
  <c r="H58437" i="3"/>
  <c r="H58438" i="3"/>
  <c r="H58439" i="3"/>
  <c r="H58440" i="3"/>
  <c r="H58441" i="3"/>
  <c r="H58442" i="3"/>
  <c r="H58443" i="3"/>
  <c r="H58444" i="3"/>
  <c r="H58445" i="3"/>
  <c r="H58446" i="3"/>
  <c r="H58447" i="3"/>
  <c r="H58448" i="3"/>
  <c r="H58449" i="3"/>
  <c r="H58450" i="3"/>
  <c r="H58451" i="3"/>
  <c r="H58452" i="3"/>
  <c r="H58453" i="3"/>
  <c r="H58454" i="3"/>
  <c r="H58455" i="3"/>
  <c r="H58456" i="3"/>
  <c r="H58457" i="3"/>
  <c r="H58458" i="3"/>
  <c r="H58459" i="3"/>
  <c r="H58460" i="3"/>
  <c r="H58461" i="3"/>
  <c r="H58462" i="3"/>
  <c r="H58463" i="3"/>
  <c r="H58464" i="3"/>
  <c r="H58465" i="3"/>
  <c r="H58466" i="3"/>
  <c r="H58467" i="3"/>
  <c r="H58468" i="3"/>
  <c r="H58469" i="3"/>
  <c r="H58470" i="3"/>
  <c r="H58471" i="3"/>
  <c r="H58472" i="3"/>
  <c r="H58473" i="3"/>
  <c r="H58474" i="3"/>
  <c r="H58475" i="3"/>
  <c r="H58476" i="3"/>
  <c r="H58477" i="3"/>
  <c r="H58478" i="3"/>
  <c r="H58479" i="3"/>
  <c r="H58480" i="3"/>
  <c r="H58481" i="3"/>
  <c r="H58482" i="3"/>
  <c r="H58483" i="3"/>
  <c r="H58484" i="3"/>
  <c r="H58485" i="3"/>
  <c r="H58486" i="3"/>
  <c r="H58487" i="3"/>
  <c r="H58488" i="3"/>
  <c r="H58489" i="3"/>
  <c r="H58490" i="3"/>
  <c r="H58491" i="3"/>
  <c r="H58492" i="3"/>
  <c r="H58493" i="3"/>
  <c r="H58494" i="3"/>
  <c r="H58495" i="3"/>
  <c r="H58496" i="3"/>
  <c r="H58497" i="3"/>
  <c r="H58498" i="3"/>
  <c r="H58499" i="3"/>
  <c r="H58500" i="3"/>
  <c r="H58501" i="3"/>
  <c r="H58502" i="3"/>
  <c r="H58503" i="3"/>
  <c r="H58504" i="3"/>
  <c r="H58505" i="3"/>
  <c r="H58506" i="3"/>
  <c r="H58507" i="3"/>
  <c r="H58508" i="3"/>
  <c r="H58509" i="3"/>
  <c r="H58510" i="3"/>
  <c r="H58511" i="3"/>
  <c r="H58512" i="3"/>
  <c r="H58513" i="3"/>
  <c r="H58514" i="3"/>
  <c r="H58515" i="3"/>
  <c r="H58516" i="3"/>
  <c r="H58517" i="3"/>
  <c r="H58518" i="3"/>
  <c r="H58519" i="3"/>
  <c r="H58520" i="3"/>
  <c r="H58521" i="3"/>
  <c r="H58522" i="3"/>
  <c r="H58523" i="3"/>
  <c r="H58524" i="3"/>
  <c r="H58525" i="3"/>
  <c r="H58526" i="3"/>
  <c r="H58527" i="3"/>
  <c r="H58528" i="3"/>
  <c r="H58529" i="3"/>
  <c r="H58530" i="3"/>
  <c r="H58531" i="3"/>
  <c r="H58532" i="3"/>
  <c r="H58533" i="3"/>
  <c r="H58534" i="3"/>
  <c r="H58535" i="3"/>
  <c r="H58536" i="3"/>
  <c r="H58537" i="3"/>
  <c r="H58538" i="3"/>
  <c r="H58539" i="3"/>
  <c r="H58540" i="3"/>
  <c r="H58541" i="3"/>
  <c r="H58542" i="3"/>
  <c r="H58543" i="3"/>
  <c r="H58544" i="3"/>
  <c r="H58545" i="3"/>
  <c r="H58546" i="3"/>
  <c r="H58547" i="3"/>
  <c r="H58548" i="3"/>
  <c r="H58549" i="3"/>
  <c r="H58550" i="3"/>
  <c r="H58551" i="3"/>
  <c r="H58552" i="3"/>
  <c r="H58553" i="3"/>
  <c r="H58554" i="3"/>
  <c r="H58555" i="3"/>
  <c r="H58556" i="3"/>
  <c r="H58557" i="3"/>
  <c r="H58558" i="3"/>
  <c r="H58559" i="3"/>
  <c r="H58560" i="3"/>
  <c r="H58561" i="3"/>
  <c r="H58562" i="3"/>
  <c r="H58563" i="3"/>
  <c r="H58564" i="3"/>
  <c r="H58565" i="3"/>
  <c r="H58566" i="3"/>
  <c r="H58567" i="3"/>
  <c r="H58568" i="3"/>
  <c r="H58569" i="3"/>
  <c r="H58570" i="3"/>
  <c r="H58571" i="3"/>
  <c r="H58572" i="3"/>
  <c r="H58573" i="3"/>
  <c r="H58574" i="3"/>
  <c r="H58575" i="3"/>
  <c r="H58576" i="3"/>
  <c r="H58577" i="3"/>
  <c r="H58578" i="3"/>
  <c r="H58579" i="3"/>
  <c r="H58580" i="3"/>
  <c r="H58581" i="3"/>
  <c r="H58582" i="3"/>
  <c r="H58583" i="3"/>
  <c r="H58584" i="3"/>
  <c r="H58585" i="3"/>
  <c r="H58586" i="3"/>
  <c r="H58587" i="3"/>
  <c r="H58588" i="3"/>
  <c r="H58589" i="3"/>
  <c r="H58590" i="3"/>
  <c r="H58591" i="3"/>
  <c r="H58592" i="3"/>
  <c r="H58593" i="3"/>
  <c r="H58594" i="3"/>
  <c r="H58595" i="3"/>
  <c r="H58596" i="3"/>
  <c r="H58597" i="3"/>
  <c r="H58598" i="3"/>
  <c r="H58599" i="3"/>
  <c r="H58600" i="3"/>
  <c r="H58601" i="3"/>
  <c r="H58602" i="3"/>
  <c r="H58603" i="3"/>
  <c r="H58604" i="3"/>
  <c r="H58605" i="3"/>
  <c r="H58606" i="3"/>
  <c r="H58607" i="3"/>
  <c r="H58608" i="3"/>
  <c r="H58609" i="3"/>
  <c r="H58610" i="3"/>
  <c r="H58611" i="3"/>
  <c r="H58612" i="3"/>
  <c r="H58613" i="3"/>
  <c r="H58614" i="3"/>
  <c r="H58615" i="3"/>
  <c r="H58616" i="3"/>
  <c r="H58617" i="3"/>
  <c r="H58618" i="3"/>
  <c r="H58619" i="3"/>
  <c r="H58620" i="3"/>
  <c r="H58621" i="3"/>
  <c r="H58622" i="3"/>
  <c r="H58623" i="3"/>
  <c r="H58624" i="3"/>
  <c r="H58625" i="3"/>
  <c r="H58626" i="3"/>
  <c r="H58627" i="3"/>
  <c r="H58628" i="3"/>
  <c r="H58629" i="3"/>
  <c r="H58630" i="3"/>
  <c r="H58631" i="3"/>
  <c r="H58632" i="3"/>
  <c r="H58633" i="3"/>
  <c r="H58634" i="3"/>
  <c r="H58635" i="3"/>
  <c r="H58636" i="3"/>
  <c r="H58637" i="3"/>
  <c r="H58638" i="3"/>
  <c r="H58639" i="3"/>
  <c r="H58640" i="3"/>
  <c r="H58641" i="3"/>
  <c r="H58642" i="3"/>
  <c r="H58643" i="3"/>
  <c r="H58644" i="3"/>
  <c r="H58645" i="3"/>
  <c r="H58646" i="3"/>
  <c r="H58647" i="3"/>
  <c r="H58648" i="3"/>
  <c r="H58649" i="3"/>
  <c r="H58650" i="3"/>
  <c r="H58651" i="3"/>
  <c r="H58652" i="3"/>
  <c r="H58653" i="3"/>
  <c r="H58654" i="3"/>
  <c r="H58655" i="3"/>
  <c r="H58656" i="3"/>
  <c r="H58657" i="3"/>
  <c r="H58658" i="3"/>
  <c r="H58659" i="3"/>
  <c r="H58660" i="3"/>
  <c r="H58661" i="3"/>
  <c r="H58662" i="3"/>
  <c r="H58663" i="3"/>
  <c r="H58664" i="3"/>
  <c r="H58665" i="3"/>
  <c r="H58666" i="3"/>
  <c r="H58667" i="3"/>
  <c r="H58668" i="3"/>
  <c r="H58669" i="3"/>
  <c r="H58670" i="3"/>
  <c r="H58671" i="3"/>
  <c r="H58672" i="3"/>
  <c r="H58673" i="3"/>
  <c r="H58674" i="3"/>
  <c r="H58675" i="3"/>
  <c r="H58676" i="3"/>
  <c r="H58677" i="3"/>
  <c r="H58678" i="3"/>
  <c r="H58679" i="3"/>
  <c r="H58680" i="3"/>
  <c r="H58681" i="3"/>
  <c r="H58682" i="3"/>
  <c r="H58683" i="3"/>
  <c r="H58684" i="3"/>
  <c r="H58685" i="3"/>
  <c r="H58686" i="3"/>
  <c r="H58687" i="3"/>
  <c r="H58688" i="3"/>
  <c r="H58689" i="3"/>
  <c r="H58690" i="3"/>
  <c r="H58691" i="3"/>
  <c r="H58692" i="3"/>
  <c r="H58693" i="3"/>
  <c r="H58694" i="3"/>
  <c r="H58695" i="3"/>
  <c r="H58696" i="3"/>
  <c r="H58697" i="3"/>
  <c r="H58698" i="3"/>
  <c r="H58699" i="3"/>
  <c r="H58700" i="3"/>
  <c r="H58701" i="3"/>
  <c r="H58702" i="3"/>
  <c r="H58703" i="3"/>
  <c r="H58704" i="3"/>
  <c r="H58705" i="3"/>
  <c r="H58706" i="3"/>
  <c r="H58707" i="3"/>
  <c r="H58708" i="3"/>
  <c r="H58709" i="3"/>
  <c r="H58710" i="3"/>
  <c r="H58711" i="3"/>
  <c r="H58712" i="3"/>
  <c r="H58713" i="3"/>
  <c r="H58714" i="3"/>
  <c r="H58715" i="3"/>
  <c r="H58716" i="3"/>
  <c r="H58717" i="3"/>
  <c r="H58718" i="3"/>
  <c r="H58719" i="3"/>
  <c r="H58720" i="3"/>
  <c r="H58721" i="3"/>
  <c r="H58722" i="3"/>
  <c r="H58723" i="3"/>
  <c r="H58724" i="3"/>
  <c r="H58725" i="3"/>
  <c r="H58726" i="3"/>
  <c r="H58727" i="3"/>
  <c r="H58728" i="3"/>
  <c r="H58729" i="3"/>
  <c r="H58730" i="3"/>
  <c r="H58731" i="3"/>
  <c r="H58732" i="3"/>
  <c r="H58733" i="3"/>
  <c r="H58734" i="3"/>
  <c r="H58735" i="3"/>
  <c r="H58736" i="3"/>
  <c r="H58737" i="3"/>
  <c r="H58738" i="3"/>
  <c r="H58739" i="3"/>
  <c r="H58740" i="3"/>
  <c r="H58741" i="3"/>
  <c r="H58742" i="3"/>
  <c r="H58743" i="3"/>
  <c r="H58744" i="3"/>
  <c r="H58745" i="3"/>
  <c r="H58746" i="3"/>
  <c r="H58747" i="3"/>
  <c r="H58748" i="3"/>
  <c r="H58749" i="3"/>
  <c r="H58750" i="3"/>
  <c r="H58751" i="3"/>
  <c r="H58752" i="3"/>
  <c r="H58753" i="3"/>
  <c r="H58754" i="3"/>
  <c r="H58755" i="3"/>
  <c r="H58756" i="3"/>
  <c r="H58757" i="3"/>
  <c r="H58758" i="3"/>
  <c r="H58759" i="3"/>
  <c r="H58760" i="3"/>
  <c r="H58761" i="3"/>
  <c r="H58762" i="3"/>
  <c r="H58763" i="3"/>
  <c r="H58764" i="3"/>
  <c r="H58765" i="3"/>
  <c r="H58766" i="3"/>
  <c r="H58767" i="3"/>
  <c r="H58768" i="3"/>
  <c r="H58769" i="3"/>
  <c r="H58770" i="3"/>
  <c r="H58771" i="3"/>
  <c r="H58772" i="3"/>
  <c r="H58773" i="3"/>
  <c r="H58774" i="3"/>
  <c r="H58775" i="3"/>
  <c r="H58776" i="3"/>
  <c r="H58777" i="3"/>
  <c r="H58778" i="3"/>
  <c r="H58779" i="3"/>
  <c r="H58780" i="3"/>
  <c r="H58781" i="3"/>
  <c r="H58782" i="3"/>
  <c r="H58783" i="3"/>
  <c r="H58784" i="3"/>
  <c r="H58785" i="3"/>
  <c r="H58786" i="3"/>
  <c r="H58787" i="3"/>
  <c r="H58788" i="3"/>
  <c r="H58789" i="3"/>
  <c r="H58790" i="3"/>
  <c r="H58791" i="3"/>
  <c r="H58792" i="3"/>
  <c r="H58793" i="3"/>
  <c r="H58794" i="3"/>
  <c r="H58795" i="3"/>
  <c r="H58796" i="3"/>
  <c r="H58797" i="3"/>
  <c r="H58798" i="3"/>
  <c r="H58799" i="3"/>
  <c r="H58800" i="3"/>
  <c r="H58801" i="3"/>
  <c r="H58802" i="3"/>
  <c r="H58803" i="3"/>
  <c r="H58804" i="3"/>
  <c r="H58805" i="3"/>
  <c r="H58806" i="3"/>
  <c r="H58807" i="3"/>
  <c r="H58808" i="3"/>
  <c r="H58809" i="3"/>
  <c r="H58810" i="3"/>
  <c r="H58811" i="3"/>
  <c r="H58812" i="3"/>
  <c r="H58813" i="3"/>
  <c r="H58814" i="3"/>
  <c r="H58815" i="3"/>
  <c r="H58816" i="3"/>
  <c r="H58817" i="3"/>
  <c r="H58818" i="3"/>
  <c r="H58819" i="3"/>
  <c r="H58820" i="3"/>
  <c r="H58821" i="3"/>
  <c r="H58822" i="3"/>
  <c r="H58823" i="3"/>
  <c r="H58824" i="3"/>
  <c r="H58825" i="3"/>
  <c r="H58826" i="3"/>
  <c r="H58827" i="3"/>
  <c r="H58828" i="3"/>
  <c r="H58829" i="3"/>
  <c r="H58830" i="3"/>
  <c r="H58831" i="3"/>
  <c r="H58832" i="3"/>
  <c r="H58833" i="3"/>
  <c r="H58834" i="3"/>
  <c r="H58835" i="3"/>
  <c r="H58836" i="3"/>
  <c r="H58837" i="3"/>
  <c r="H58838" i="3"/>
  <c r="H58839" i="3"/>
  <c r="H58840" i="3"/>
  <c r="H58841" i="3"/>
  <c r="H58842" i="3"/>
  <c r="H58843" i="3"/>
  <c r="H58844" i="3"/>
  <c r="H58845" i="3"/>
  <c r="H58846" i="3"/>
  <c r="H58847" i="3"/>
  <c r="H58848" i="3"/>
  <c r="H58849" i="3"/>
  <c r="H58850" i="3"/>
  <c r="H58851" i="3"/>
  <c r="H58852" i="3"/>
  <c r="H58853" i="3"/>
  <c r="H58854" i="3"/>
  <c r="H58855" i="3"/>
  <c r="H58856" i="3"/>
  <c r="H58857" i="3"/>
  <c r="H58858" i="3"/>
  <c r="H58859" i="3"/>
  <c r="H58860" i="3"/>
  <c r="H58861" i="3"/>
  <c r="H58862" i="3"/>
  <c r="H58863" i="3"/>
  <c r="H58864" i="3"/>
  <c r="H58865" i="3"/>
  <c r="H58866" i="3"/>
  <c r="H58867" i="3"/>
  <c r="H58868" i="3"/>
  <c r="H58869" i="3"/>
  <c r="H58870" i="3"/>
  <c r="H58871" i="3"/>
  <c r="H58872" i="3"/>
  <c r="H58873" i="3"/>
  <c r="H58874" i="3"/>
  <c r="H58875" i="3"/>
  <c r="H58876" i="3"/>
  <c r="H58877" i="3"/>
  <c r="H58878" i="3"/>
  <c r="H58879" i="3"/>
  <c r="H58880" i="3"/>
  <c r="H58881" i="3"/>
  <c r="H58882" i="3"/>
  <c r="H58883" i="3"/>
  <c r="H58884" i="3"/>
  <c r="H58885" i="3"/>
  <c r="H58886" i="3"/>
  <c r="H58887" i="3"/>
  <c r="H58888" i="3"/>
  <c r="H58889" i="3"/>
  <c r="H58890" i="3"/>
  <c r="H58891" i="3"/>
  <c r="H58892" i="3"/>
  <c r="H58893" i="3"/>
  <c r="H58894" i="3"/>
  <c r="H58895" i="3"/>
  <c r="H58896" i="3"/>
  <c r="H58897" i="3"/>
  <c r="H58898" i="3"/>
  <c r="H58899" i="3"/>
  <c r="H58900" i="3"/>
  <c r="H58901" i="3"/>
  <c r="H58902" i="3"/>
  <c r="H58903" i="3"/>
  <c r="H58904" i="3"/>
  <c r="H58905" i="3"/>
  <c r="H58906" i="3"/>
  <c r="H58907" i="3"/>
  <c r="H58908" i="3"/>
  <c r="H58909" i="3"/>
  <c r="H58910" i="3"/>
  <c r="H58911" i="3"/>
  <c r="H58912" i="3"/>
  <c r="H58913" i="3"/>
  <c r="H58914" i="3"/>
  <c r="H58915" i="3"/>
  <c r="H58916" i="3"/>
  <c r="H58917" i="3"/>
  <c r="H58918" i="3"/>
  <c r="H58919" i="3"/>
  <c r="H58920" i="3"/>
  <c r="H58921" i="3"/>
  <c r="H58922" i="3"/>
  <c r="H58923" i="3"/>
  <c r="H58924" i="3"/>
  <c r="H58925" i="3"/>
  <c r="H58926" i="3"/>
  <c r="H58927" i="3"/>
  <c r="H58928" i="3"/>
  <c r="H58929" i="3"/>
  <c r="H58930" i="3"/>
  <c r="H58931" i="3"/>
  <c r="H58932" i="3"/>
  <c r="H58933" i="3"/>
  <c r="H58934" i="3"/>
  <c r="H58935" i="3"/>
  <c r="H58936" i="3"/>
  <c r="H58937" i="3"/>
  <c r="H58938" i="3"/>
  <c r="H58939" i="3"/>
  <c r="H58940" i="3"/>
  <c r="H58941" i="3"/>
  <c r="H58942" i="3"/>
  <c r="H58943" i="3"/>
  <c r="H58944" i="3"/>
  <c r="H58945" i="3"/>
  <c r="H58946" i="3"/>
  <c r="H58947" i="3"/>
  <c r="H58948" i="3"/>
  <c r="H58949" i="3"/>
  <c r="H58950" i="3"/>
  <c r="H58951" i="3"/>
  <c r="H58952" i="3"/>
  <c r="H58953" i="3"/>
  <c r="H58954" i="3"/>
  <c r="H58955" i="3"/>
  <c r="H58956" i="3"/>
  <c r="H58957" i="3"/>
  <c r="H58958" i="3"/>
  <c r="H58959" i="3"/>
  <c r="H58960" i="3"/>
  <c r="H58961" i="3"/>
  <c r="H58962" i="3"/>
  <c r="H58963" i="3"/>
  <c r="H58964" i="3"/>
  <c r="H58965" i="3"/>
  <c r="H58966" i="3"/>
  <c r="H58967" i="3"/>
  <c r="H58968" i="3"/>
  <c r="H58969" i="3"/>
  <c r="H58970" i="3"/>
  <c r="H58971" i="3"/>
  <c r="H58972" i="3"/>
  <c r="H58973" i="3"/>
  <c r="H58974" i="3"/>
  <c r="H58975" i="3"/>
  <c r="H58976" i="3"/>
  <c r="H58977" i="3"/>
  <c r="H58978" i="3"/>
  <c r="H58979" i="3"/>
  <c r="H58980" i="3"/>
  <c r="H58981" i="3"/>
  <c r="H58982" i="3"/>
  <c r="H58983" i="3"/>
  <c r="H58984" i="3"/>
  <c r="H58985" i="3"/>
  <c r="H58986" i="3"/>
  <c r="H58987" i="3"/>
  <c r="H58988" i="3"/>
  <c r="H58989" i="3"/>
  <c r="H58990" i="3"/>
  <c r="H58991" i="3"/>
  <c r="H58992" i="3"/>
  <c r="H58993" i="3"/>
  <c r="H58994" i="3"/>
  <c r="H58995" i="3"/>
  <c r="H58996" i="3"/>
  <c r="H58997" i="3"/>
  <c r="H58998" i="3"/>
  <c r="H58999" i="3"/>
  <c r="H59000" i="3"/>
  <c r="H59001" i="3"/>
  <c r="H59002" i="3"/>
  <c r="H59003" i="3"/>
  <c r="H59004" i="3"/>
  <c r="H59005" i="3"/>
  <c r="H59006" i="3"/>
  <c r="H59007" i="3"/>
  <c r="H59008" i="3"/>
  <c r="H59009" i="3"/>
  <c r="H59010" i="3"/>
  <c r="H59011" i="3"/>
  <c r="H59012" i="3"/>
  <c r="H59013" i="3"/>
  <c r="H59014" i="3"/>
  <c r="H59015" i="3"/>
  <c r="H59016" i="3"/>
  <c r="H59017" i="3"/>
  <c r="H59018" i="3"/>
  <c r="H59019" i="3"/>
  <c r="H59020" i="3"/>
  <c r="H59021" i="3"/>
  <c r="H59022" i="3"/>
  <c r="H59023" i="3"/>
  <c r="H59024" i="3"/>
  <c r="H59025" i="3"/>
  <c r="H59026" i="3"/>
  <c r="H59027" i="3"/>
  <c r="H59028" i="3"/>
  <c r="H59029" i="3"/>
  <c r="H59030" i="3"/>
  <c r="H59031" i="3"/>
  <c r="H59032" i="3"/>
  <c r="H59033" i="3"/>
  <c r="H59034" i="3"/>
  <c r="H59035" i="3"/>
  <c r="H59036" i="3"/>
  <c r="H59037" i="3"/>
  <c r="H59038" i="3"/>
  <c r="H59039" i="3"/>
  <c r="H59040" i="3"/>
  <c r="H59041" i="3"/>
  <c r="H59042" i="3"/>
  <c r="H59043" i="3"/>
  <c r="H59044" i="3"/>
  <c r="H59045" i="3"/>
  <c r="H59046" i="3"/>
  <c r="H59047" i="3"/>
  <c r="H59048" i="3"/>
  <c r="H59049" i="3"/>
  <c r="H59050" i="3"/>
  <c r="H59051" i="3"/>
  <c r="H59052" i="3"/>
  <c r="H59053" i="3"/>
  <c r="H59054" i="3"/>
  <c r="H59055" i="3"/>
  <c r="H59056" i="3"/>
  <c r="H59057" i="3"/>
  <c r="H59058" i="3"/>
  <c r="H59059" i="3"/>
  <c r="H59060" i="3"/>
  <c r="H59061" i="3"/>
  <c r="H59062" i="3"/>
  <c r="H59063" i="3"/>
  <c r="H59064" i="3"/>
  <c r="H59065" i="3"/>
  <c r="H59066" i="3"/>
  <c r="H59067" i="3"/>
  <c r="H59068" i="3"/>
  <c r="H59069" i="3"/>
  <c r="H59070" i="3"/>
  <c r="H59071" i="3"/>
  <c r="H59072" i="3"/>
  <c r="H59073" i="3"/>
  <c r="H59074" i="3"/>
  <c r="H59075" i="3"/>
  <c r="H59076" i="3"/>
  <c r="H59077" i="3"/>
  <c r="H59078" i="3"/>
  <c r="H59079" i="3"/>
  <c r="H59080" i="3"/>
  <c r="H59081" i="3"/>
  <c r="H59082" i="3"/>
  <c r="H59083" i="3"/>
  <c r="H59084" i="3"/>
  <c r="H59085" i="3"/>
  <c r="H59086" i="3"/>
  <c r="H59087" i="3"/>
  <c r="H59088" i="3"/>
  <c r="H59089" i="3"/>
  <c r="H59090" i="3"/>
  <c r="H59091" i="3"/>
  <c r="H59092" i="3"/>
  <c r="H59093" i="3"/>
  <c r="H59094" i="3"/>
  <c r="H59095" i="3"/>
  <c r="H59096" i="3"/>
  <c r="H59097" i="3"/>
  <c r="H59098" i="3"/>
  <c r="H59099" i="3"/>
  <c r="H59100" i="3"/>
  <c r="H59101" i="3"/>
  <c r="H59102" i="3"/>
  <c r="H59103" i="3"/>
  <c r="H59104" i="3"/>
  <c r="H59105" i="3"/>
  <c r="H59106" i="3"/>
  <c r="H59107" i="3"/>
  <c r="H59108" i="3"/>
  <c r="H59109" i="3"/>
  <c r="H59110" i="3"/>
  <c r="H59111" i="3"/>
  <c r="H59112" i="3"/>
  <c r="H59113" i="3"/>
  <c r="H59114" i="3"/>
  <c r="H59115" i="3"/>
  <c r="H59116" i="3"/>
  <c r="H59117" i="3"/>
  <c r="H59118" i="3"/>
  <c r="H59119" i="3"/>
  <c r="H59120" i="3"/>
  <c r="H59121" i="3"/>
  <c r="H59122" i="3"/>
  <c r="H59123" i="3"/>
  <c r="H59124" i="3"/>
  <c r="H59125" i="3"/>
  <c r="H59126" i="3"/>
  <c r="H59127" i="3"/>
  <c r="H59128" i="3"/>
  <c r="H59129" i="3"/>
  <c r="H59130" i="3"/>
  <c r="H59131" i="3"/>
  <c r="H59132" i="3"/>
  <c r="H59133" i="3"/>
  <c r="H59134" i="3"/>
  <c r="H59135" i="3"/>
  <c r="H59136" i="3"/>
  <c r="H59137" i="3"/>
  <c r="H59138" i="3"/>
  <c r="H59139" i="3"/>
  <c r="H59140" i="3"/>
  <c r="H59141" i="3"/>
  <c r="H59142" i="3"/>
  <c r="H59143" i="3"/>
  <c r="H59144" i="3"/>
  <c r="H59145" i="3"/>
  <c r="H59146" i="3"/>
  <c r="H59147" i="3"/>
  <c r="H59148" i="3"/>
  <c r="H59149" i="3"/>
  <c r="H59150" i="3"/>
  <c r="H59151" i="3"/>
  <c r="H59152" i="3"/>
  <c r="H59153" i="3"/>
  <c r="H59154" i="3"/>
  <c r="H59155" i="3"/>
  <c r="H59156" i="3"/>
  <c r="H59157" i="3"/>
  <c r="H59158" i="3"/>
  <c r="H59159" i="3"/>
  <c r="H59160" i="3"/>
  <c r="H59161" i="3"/>
  <c r="H59162" i="3"/>
  <c r="H59163" i="3"/>
  <c r="H59164" i="3"/>
  <c r="H59165" i="3"/>
  <c r="H59166" i="3"/>
  <c r="H59167" i="3"/>
  <c r="H59168" i="3"/>
  <c r="H59169" i="3"/>
  <c r="H59170" i="3"/>
  <c r="H59171" i="3"/>
  <c r="H59172" i="3"/>
  <c r="H59173" i="3"/>
  <c r="H59174" i="3"/>
  <c r="H59175" i="3"/>
  <c r="H59176" i="3"/>
  <c r="H59177" i="3"/>
  <c r="H59178" i="3"/>
  <c r="H59179" i="3"/>
  <c r="H59180" i="3"/>
  <c r="H59181" i="3"/>
  <c r="H59182" i="3"/>
  <c r="H59183" i="3"/>
  <c r="H59184" i="3"/>
  <c r="H59185" i="3"/>
  <c r="H59186" i="3"/>
  <c r="H59187" i="3"/>
  <c r="H59188" i="3"/>
  <c r="H59189" i="3"/>
  <c r="H59190" i="3"/>
  <c r="H59191" i="3"/>
  <c r="H59192" i="3"/>
  <c r="H59193" i="3"/>
  <c r="H59194" i="3"/>
  <c r="H59195" i="3"/>
  <c r="H59196" i="3"/>
  <c r="H59197" i="3"/>
  <c r="H59198" i="3"/>
  <c r="H59199" i="3"/>
  <c r="H59200" i="3"/>
  <c r="H59201" i="3"/>
  <c r="H59202" i="3"/>
  <c r="H59203" i="3"/>
  <c r="H59204" i="3"/>
  <c r="H59205" i="3"/>
  <c r="H59206" i="3"/>
  <c r="H59207" i="3"/>
  <c r="H59208" i="3"/>
  <c r="H59209" i="3"/>
  <c r="H59210" i="3"/>
  <c r="H59211" i="3"/>
  <c r="H59212" i="3"/>
  <c r="H59213" i="3"/>
  <c r="H59214" i="3"/>
  <c r="H59215" i="3"/>
  <c r="H59216" i="3"/>
  <c r="H59217" i="3"/>
  <c r="H59218" i="3"/>
  <c r="H59219" i="3"/>
  <c r="H59220" i="3"/>
  <c r="H59221" i="3"/>
  <c r="H59222" i="3"/>
  <c r="H59223" i="3"/>
  <c r="H59224" i="3"/>
  <c r="H59225" i="3"/>
  <c r="H59226" i="3"/>
  <c r="H59227" i="3"/>
  <c r="H59228" i="3"/>
  <c r="H59229" i="3"/>
  <c r="H59230" i="3"/>
  <c r="H59231" i="3"/>
  <c r="H59232" i="3"/>
  <c r="H59233" i="3"/>
  <c r="H59234" i="3"/>
  <c r="H59235" i="3"/>
  <c r="H59236" i="3"/>
  <c r="H59237" i="3"/>
  <c r="H59238" i="3"/>
  <c r="H59239" i="3"/>
  <c r="H59240" i="3"/>
  <c r="H59241" i="3"/>
  <c r="H59242" i="3"/>
  <c r="H59243" i="3"/>
  <c r="H59244" i="3"/>
  <c r="H59245" i="3"/>
  <c r="H59246" i="3"/>
  <c r="H59247" i="3"/>
  <c r="H59248" i="3"/>
  <c r="H59249" i="3"/>
  <c r="H59250" i="3"/>
  <c r="H59251" i="3"/>
  <c r="H59252" i="3"/>
  <c r="H59253" i="3"/>
  <c r="H59254" i="3"/>
  <c r="H59255" i="3"/>
  <c r="H59256" i="3"/>
  <c r="H59257" i="3"/>
  <c r="H59258" i="3"/>
  <c r="H59259" i="3"/>
  <c r="H59260" i="3"/>
  <c r="H59261" i="3"/>
  <c r="H59262" i="3"/>
  <c r="H59263" i="3"/>
  <c r="H59264" i="3"/>
  <c r="H59265" i="3"/>
  <c r="H59266" i="3"/>
  <c r="H59267" i="3"/>
  <c r="H59268" i="3"/>
  <c r="H59269" i="3"/>
  <c r="H59270" i="3"/>
  <c r="H59271" i="3"/>
  <c r="H59272" i="3"/>
  <c r="H59273" i="3"/>
  <c r="H59274" i="3"/>
  <c r="H59275" i="3"/>
  <c r="H59276" i="3"/>
  <c r="H59277" i="3"/>
  <c r="H59278" i="3"/>
  <c r="H59279" i="3"/>
  <c r="H59280" i="3"/>
  <c r="H59281" i="3"/>
  <c r="H59282" i="3"/>
  <c r="H59283" i="3"/>
  <c r="H59284" i="3"/>
  <c r="H59285" i="3"/>
  <c r="H59286" i="3"/>
  <c r="H59287" i="3"/>
  <c r="H59288" i="3"/>
  <c r="H59289" i="3"/>
  <c r="H59290" i="3"/>
  <c r="H59291" i="3"/>
  <c r="H59292" i="3"/>
  <c r="H59293" i="3"/>
  <c r="H59294" i="3"/>
  <c r="H59295" i="3"/>
  <c r="H59296" i="3"/>
  <c r="H59297" i="3"/>
  <c r="H59298" i="3"/>
  <c r="H59299" i="3"/>
  <c r="H59300" i="3"/>
  <c r="H59301" i="3"/>
  <c r="H59302" i="3"/>
  <c r="H59303" i="3"/>
  <c r="H59304" i="3"/>
  <c r="H59305" i="3"/>
  <c r="H59306" i="3"/>
  <c r="H59307" i="3"/>
  <c r="H59308" i="3"/>
  <c r="H59309" i="3"/>
  <c r="H59310" i="3"/>
  <c r="H59311" i="3"/>
  <c r="H59312" i="3"/>
  <c r="H59313" i="3"/>
  <c r="H59314" i="3"/>
  <c r="H59315" i="3"/>
  <c r="H59316" i="3"/>
  <c r="H59317" i="3"/>
  <c r="H59318" i="3"/>
  <c r="H59319" i="3"/>
  <c r="H59320" i="3"/>
  <c r="H59321" i="3"/>
  <c r="H59322" i="3"/>
  <c r="H59323" i="3"/>
  <c r="H59324" i="3"/>
  <c r="H59325" i="3"/>
  <c r="H59326" i="3"/>
  <c r="H59327" i="3"/>
  <c r="H59328" i="3"/>
  <c r="H59329" i="3"/>
  <c r="H59330" i="3"/>
  <c r="H59331" i="3"/>
  <c r="H59332" i="3"/>
  <c r="H59333" i="3"/>
  <c r="H59334" i="3"/>
  <c r="H59335" i="3"/>
  <c r="H59336" i="3"/>
  <c r="H59337" i="3"/>
  <c r="H59338" i="3"/>
  <c r="H59339" i="3"/>
  <c r="H59340" i="3"/>
  <c r="H59341" i="3"/>
  <c r="H59342" i="3"/>
  <c r="H59343" i="3"/>
  <c r="H59344" i="3"/>
  <c r="H59345" i="3"/>
  <c r="H59346" i="3"/>
  <c r="H59347" i="3"/>
  <c r="H59348" i="3"/>
  <c r="H59349" i="3"/>
  <c r="H59350" i="3"/>
  <c r="H59351" i="3"/>
  <c r="H59352" i="3"/>
  <c r="H59353" i="3"/>
  <c r="H59354" i="3"/>
  <c r="H59355" i="3"/>
  <c r="H59356" i="3"/>
  <c r="H59357" i="3"/>
  <c r="H59358" i="3"/>
  <c r="H59359" i="3"/>
  <c r="H59360" i="3"/>
  <c r="H59361" i="3"/>
  <c r="H59362" i="3"/>
  <c r="H59363" i="3"/>
  <c r="H59364" i="3"/>
  <c r="H59365" i="3"/>
  <c r="H59366" i="3"/>
  <c r="H59367" i="3"/>
  <c r="H59368" i="3"/>
  <c r="H59369" i="3"/>
  <c r="H59370" i="3"/>
  <c r="H59371" i="3"/>
  <c r="H59372" i="3"/>
  <c r="H59373" i="3"/>
  <c r="H59374" i="3"/>
  <c r="H59375" i="3"/>
  <c r="H59376" i="3"/>
  <c r="H59377" i="3"/>
  <c r="H59378" i="3"/>
  <c r="H59379" i="3"/>
  <c r="H59380" i="3"/>
  <c r="H59381" i="3"/>
  <c r="H59382" i="3"/>
  <c r="H59383" i="3"/>
  <c r="H59384" i="3"/>
  <c r="H59385" i="3"/>
  <c r="H59386" i="3"/>
  <c r="H59387" i="3"/>
  <c r="H59388" i="3"/>
  <c r="H59389" i="3"/>
  <c r="H59390" i="3"/>
  <c r="H59391" i="3"/>
  <c r="H59392" i="3"/>
  <c r="H59393" i="3"/>
  <c r="H59394" i="3"/>
  <c r="H59395" i="3"/>
  <c r="H59396" i="3"/>
  <c r="H59397" i="3"/>
  <c r="H59398" i="3"/>
  <c r="H59399" i="3"/>
  <c r="H59400" i="3"/>
  <c r="H59401" i="3"/>
  <c r="H59402" i="3"/>
  <c r="H59403" i="3"/>
  <c r="H59404" i="3"/>
  <c r="H59405" i="3"/>
  <c r="H59406" i="3"/>
  <c r="H59407" i="3"/>
  <c r="H59408" i="3"/>
  <c r="H59409" i="3"/>
  <c r="H59410" i="3"/>
  <c r="H59411" i="3"/>
  <c r="H59412" i="3"/>
  <c r="H59413" i="3"/>
  <c r="H59414" i="3"/>
  <c r="H59415" i="3"/>
  <c r="H59416" i="3"/>
  <c r="H59417" i="3"/>
  <c r="H59418" i="3"/>
  <c r="H59419" i="3"/>
  <c r="H59420" i="3"/>
  <c r="H59421" i="3"/>
  <c r="H59422" i="3"/>
  <c r="H59423" i="3"/>
  <c r="H59424" i="3"/>
  <c r="H59425" i="3"/>
  <c r="H59426" i="3"/>
  <c r="H59427" i="3"/>
  <c r="H59428" i="3"/>
  <c r="H59429" i="3"/>
  <c r="H59430" i="3"/>
  <c r="H59431" i="3"/>
  <c r="H59432" i="3"/>
  <c r="H59433" i="3"/>
  <c r="H59434" i="3"/>
  <c r="H59435" i="3"/>
  <c r="H59436" i="3"/>
  <c r="H59437" i="3"/>
  <c r="H59438" i="3"/>
  <c r="H59439" i="3"/>
  <c r="H59440" i="3"/>
  <c r="H59441" i="3"/>
  <c r="H59442" i="3"/>
  <c r="H59443" i="3"/>
  <c r="H59444" i="3"/>
  <c r="H59445" i="3"/>
  <c r="H59446" i="3"/>
  <c r="H59447" i="3"/>
  <c r="H59448" i="3"/>
  <c r="H59449" i="3"/>
  <c r="H59450" i="3"/>
  <c r="H59451" i="3"/>
  <c r="H59452" i="3"/>
  <c r="H59453" i="3"/>
  <c r="H59454" i="3"/>
  <c r="H59455" i="3"/>
  <c r="H59456" i="3"/>
  <c r="H59457" i="3"/>
  <c r="H59458" i="3"/>
  <c r="H59459" i="3"/>
  <c r="H59460" i="3"/>
  <c r="H59461" i="3"/>
  <c r="H59462" i="3"/>
  <c r="H59463" i="3"/>
  <c r="H59464" i="3"/>
  <c r="H59465" i="3"/>
  <c r="H59466" i="3"/>
  <c r="H59467" i="3"/>
  <c r="H59468" i="3"/>
  <c r="H59469" i="3"/>
  <c r="H59470" i="3"/>
  <c r="H59471" i="3"/>
  <c r="H59472" i="3"/>
  <c r="H59473" i="3"/>
  <c r="H59474" i="3"/>
  <c r="H59475" i="3"/>
  <c r="H59476" i="3"/>
  <c r="H59477" i="3"/>
  <c r="H59478" i="3"/>
  <c r="H59479" i="3"/>
  <c r="H59480" i="3"/>
  <c r="H59481" i="3"/>
  <c r="H59482" i="3"/>
  <c r="H59483" i="3"/>
  <c r="H59484" i="3"/>
  <c r="H59485" i="3"/>
  <c r="H59486" i="3"/>
  <c r="H59487" i="3"/>
  <c r="H59488" i="3"/>
  <c r="H59489" i="3"/>
  <c r="H59490" i="3"/>
  <c r="H59491" i="3"/>
  <c r="H59492" i="3"/>
  <c r="H59493" i="3"/>
  <c r="H59494" i="3"/>
  <c r="H59495" i="3"/>
  <c r="H59496" i="3"/>
  <c r="H59497" i="3"/>
  <c r="H59498" i="3"/>
  <c r="H59499" i="3"/>
  <c r="H59500" i="3"/>
  <c r="H59501" i="3"/>
  <c r="H59502" i="3"/>
  <c r="H59503" i="3"/>
  <c r="H59504" i="3"/>
  <c r="H59505" i="3"/>
  <c r="H59506" i="3"/>
  <c r="H59507" i="3"/>
  <c r="H59508" i="3"/>
  <c r="H59509" i="3"/>
  <c r="H59510" i="3"/>
  <c r="H59511" i="3"/>
  <c r="H59512" i="3"/>
  <c r="H59513" i="3"/>
  <c r="H59514" i="3"/>
  <c r="H59515" i="3"/>
  <c r="H59516" i="3"/>
  <c r="H59517" i="3"/>
  <c r="H59518" i="3"/>
  <c r="H59519" i="3"/>
  <c r="H59520" i="3"/>
  <c r="H59521" i="3"/>
  <c r="H59522" i="3"/>
  <c r="H59523" i="3"/>
  <c r="H59524" i="3"/>
  <c r="H59525" i="3"/>
  <c r="H59526" i="3"/>
  <c r="H59527" i="3"/>
  <c r="H59528" i="3"/>
  <c r="H59529" i="3"/>
  <c r="H59530" i="3"/>
  <c r="H59531" i="3"/>
  <c r="H59532" i="3"/>
  <c r="H59533" i="3"/>
  <c r="H59534" i="3"/>
  <c r="H59535" i="3"/>
  <c r="H59536" i="3"/>
  <c r="H59537" i="3"/>
  <c r="H59538" i="3"/>
  <c r="H59539" i="3"/>
  <c r="H59540" i="3"/>
  <c r="H59541" i="3"/>
  <c r="H59542" i="3"/>
  <c r="H59543" i="3"/>
  <c r="H59544" i="3"/>
  <c r="H59545" i="3"/>
  <c r="H59546" i="3"/>
  <c r="H59547" i="3"/>
  <c r="H59548" i="3"/>
  <c r="H59549" i="3"/>
  <c r="H59550" i="3"/>
  <c r="H59551" i="3"/>
  <c r="H59552" i="3"/>
  <c r="H59553" i="3"/>
  <c r="H59554" i="3"/>
  <c r="H59555" i="3"/>
  <c r="H59556" i="3"/>
  <c r="H59557" i="3"/>
  <c r="H59558" i="3"/>
  <c r="H59559" i="3"/>
  <c r="H59560" i="3"/>
  <c r="H59561" i="3"/>
  <c r="H59562" i="3"/>
  <c r="H59563" i="3"/>
  <c r="H59564" i="3"/>
  <c r="H59565" i="3"/>
  <c r="H59566" i="3"/>
  <c r="H59567" i="3"/>
  <c r="H59568" i="3"/>
  <c r="H59569" i="3"/>
  <c r="H59570" i="3"/>
  <c r="H59571" i="3"/>
  <c r="H59572" i="3"/>
  <c r="H59573" i="3"/>
  <c r="H59574" i="3"/>
  <c r="H59575" i="3"/>
  <c r="H59576" i="3"/>
  <c r="H59577" i="3"/>
  <c r="H59578" i="3"/>
  <c r="H59579" i="3"/>
  <c r="H59580" i="3"/>
  <c r="H59581" i="3"/>
  <c r="H59582" i="3"/>
  <c r="H59583" i="3"/>
  <c r="H59584" i="3"/>
  <c r="H59585" i="3"/>
  <c r="H59586" i="3"/>
  <c r="H59587" i="3"/>
  <c r="H59588" i="3"/>
  <c r="H59589" i="3"/>
  <c r="H59590" i="3"/>
  <c r="H59591" i="3"/>
  <c r="H59592" i="3"/>
  <c r="H59593" i="3"/>
  <c r="H59594" i="3"/>
  <c r="H59595" i="3"/>
  <c r="H59596" i="3"/>
  <c r="H59597" i="3"/>
  <c r="H59598" i="3"/>
  <c r="H59599" i="3"/>
  <c r="H59600" i="3"/>
  <c r="H59601" i="3"/>
  <c r="H59602" i="3"/>
  <c r="H59603" i="3"/>
  <c r="H59604" i="3"/>
  <c r="H59605" i="3"/>
  <c r="H59606" i="3"/>
  <c r="H59607" i="3"/>
  <c r="H59608" i="3"/>
  <c r="H59609" i="3"/>
  <c r="H59610" i="3"/>
  <c r="H59611" i="3"/>
  <c r="H59612" i="3"/>
  <c r="H59613" i="3"/>
  <c r="H59614" i="3"/>
  <c r="H59615" i="3"/>
  <c r="H59616" i="3"/>
  <c r="H59617" i="3"/>
  <c r="H59618" i="3"/>
  <c r="H59619" i="3"/>
  <c r="H59620" i="3"/>
  <c r="H59621" i="3"/>
  <c r="H59622" i="3"/>
  <c r="H59623" i="3"/>
  <c r="H59624" i="3"/>
  <c r="H59625" i="3"/>
  <c r="H59626" i="3"/>
  <c r="H59627" i="3"/>
  <c r="H59628" i="3"/>
  <c r="H59629" i="3"/>
  <c r="H59630" i="3"/>
  <c r="H59631" i="3"/>
  <c r="H59632" i="3"/>
  <c r="H59633" i="3"/>
  <c r="H59634" i="3"/>
  <c r="H59635" i="3"/>
  <c r="H59636" i="3"/>
  <c r="H59637" i="3"/>
  <c r="H59638" i="3"/>
  <c r="H59639" i="3"/>
  <c r="H59640" i="3"/>
  <c r="H59641" i="3"/>
  <c r="H59642" i="3"/>
  <c r="H59643" i="3"/>
  <c r="H59644" i="3"/>
  <c r="H59645" i="3"/>
  <c r="H59646" i="3"/>
  <c r="H59647" i="3"/>
  <c r="H59648" i="3"/>
  <c r="H59649" i="3"/>
  <c r="H59650" i="3"/>
  <c r="H59651" i="3"/>
  <c r="H59652" i="3"/>
  <c r="H59653" i="3"/>
  <c r="H59654" i="3"/>
  <c r="H59655" i="3"/>
  <c r="H59656" i="3"/>
  <c r="H59657" i="3"/>
  <c r="H59658" i="3"/>
  <c r="H59659" i="3"/>
  <c r="H59660" i="3"/>
  <c r="H59661" i="3"/>
  <c r="H59662" i="3"/>
  <c r="H59663" i="3"/>
  <c r="H59664" i="3"/>
  <c r="H59665" i="3"/>
  <c r="H59666" i="3"/>
  <c r="H59667" i="3"/>
  <c r="H59668" i="3"/>
  <c r="H59669" i="3"/>
  <c r="H59670" i="3"/>
  <c r="H59671" i="3"/>
  <c r="H59672" i="3"/>
  <c r="H59673" i="3"/>
  <c r="H59674" i="3"/>
  <c r="H59675" i="3"/>
  <c r="H59676" i="3"/>
  <c r="H59677" i="3"/>
  <c r="H59678" i="3"/>
  <c r="H59679" i="3"/>
  <c r="H59680" i="3"/>
  <c r="H59681" i="3"/>
  <c r="H59682" i="3"/>
  <c r="H59683" i="3"/>
  <c r="H59684" i="3"/>
  <c r="H59685" i="3"/>
  <c r="H59686" i="3"/>
  <c r="H59687" i="3"/>
  <c r="H59688" i="3"/>
  <c r="H59689" i="3"/>
  <c r="H59690" i="3"/>
  <c r="H59691" i="3"/>
  <c r="H59692" i="3"/>
  <c r="H59693" i="3"/>
  <c r="H59694" i="3"/>
  <c r="H59695" i="3"/>
  <c r="H59696" i="3"/>
  <c r="H59697" i="3"/>
  <c r="H59698" i="3"/>
  <c r="H59699" i="3"/>
  <c r="H59700" i="3"/>
  <c r="H59701" i="3"/>
  <c r="H59702" i="3"/>
  <c r="H59703" i="3"/>
  <c r="H59704" i="3"/>
  <c r="H59705" i="3"/>
  <c r="H59706" i="3"/>
  <c r="H59707" i="3"/>
  <c r="H59708" i="3"/>
  <c r="H59709" i="3"/>
  <c r="H59710" i="3"/>
  <c r="H59711" i="3"/>
  <c r="H59712" i="3"/>
  <c r="H59713" i="3"/>
  <c r="H59714" i="3"/>
  <c r="H59715" i="3"/>
  <c r="H59716" i="3"/>
  <c r="H59717" i="3"/>
  <c r="H59718" i="3"/>
  <c r="H59719" i="3"/>
  <c r="H59720" i="3"/>
  <c r="H59721" i="3"/>
  <c r="H59722" i="3"/>
  <c r="H59723" i="3"/>
  <c r="H59724" i="3"/>
  <c r="H59725" i="3"/>
  <c r="H59726" i="3"/>
  <c r="H59727" i="3"/>
  <c r="H59728" i="3"/>
  <c r="H59729" i="3"/>
  <c r="H59730" i="3"/>
  <c r="H59731" i="3"/>
  <c r="H59732" i="3"/>
  <c r="H59733" i="3"/>
  <c r="H59734" i="3"/>
  <c r="H59735" i="3"/>
  <c r="H59736" i="3"/>
  <c r="H59737" i="3"/>
  <c r="H59738" i="3"/>
  <c r="H59739" i="3"/>
  <c r="H59740" i="3"/>
  <c r="H59741" i="3"/>
  <c r="H59742" i="3"/>
  <c r="H59743" i="3"/>
  <c r="H59744" i="3"/>
  <c r="H59745" i="3"/>
  <c r="H59746" i="3"/>
  <c r="H59747" i="3"/>
  <c r="H59748" i="3"/>
  <c r="H59749" i="3"/>
  <c r="H59750" i="3"/>
  <c r="H59751" i="3"/>
  <c r="H59752" i="3"/>
  <c r="H59753" i="3"/>
  <c r="H59754" i="3"/>
  <c r="H59755" i="3"/>
  <c r="H59756" i="3"/>
  <c r="H59757" i="3"/>
  <c r="H59758" i="3"/>
  <c r="H59759" i="3"/>
  <c r="H59760" i="3"/>
  <c r="H59761" i="3"/>
  <c r="H59762" i="3"/>
  <c r="H59763" i="3"/>
  <c r="H59764" i="3"/>
  <c r="H59765" i="3"/>
  <c r="H59766" i="3"/>
  <c r="H59767" i="3"/>
  <c r="H59768" i="3"/>
  <c r="H59769" i="3"/>
  <c r="H59770" i="3"/>
  <c r="H59771" i="3"/>
  <c r="H59772" i="3"/>
  <c r="H59773" i="3"/>
  <c r="H59774" i="3"/>
  <c r="H59775" i="3"/>
  <c r="H59776" i="3"/>
  <c r="H59777" i="3"/>
  <c r="H59778" i="3"/>
  <c r="H59779" i="3"/>
  <c r="H59780" i="3"/>
  <c r="H59781" i="3"/>
  <c r="H59782" i="3"/>
  <c r="H59783" i="3"/>
  <c r="H59784" i="3"/>
  <c r="H59785" i="3"/>
  <c r="H59786" i="3"/>
  <c r="H59787" i="3"/>
  <c r="H59788" i="3"/>
  <c r="H59789" i="3"/>
  <c r="H59790" i="3"/>
  <c r="H59791" i="3"/>
  <c r="H59792" i="3"/>
  <c r="H59793" i="3"/>
  <c r="H59794" i="3"/>
  <c r="H59795" i="3"/>
  <c r="H59796" i="3"/>
  <c r="H59797" i="3"/>
  <c r="H59798" i="3"/>
  <c r="H59799" i="3"/>
  <c r="H59800" i="3"/>
  <c r="H59801" i="3"/>
  <c r="H59802" i="3"/>
  <c r="H59803" i="3"/>
  <c r="H59804" i="3"/>
  <c r="H59805" i="3"/>
  <c r="H59806" i="3"/>
  <c r="H59807" i="3"/>
  <c r="H59808" i="3"/>
  <c r="H59809" i="3"/>
  <c r="H59810" i="3"/>
  <c r="H59811" i="3"/>
  <c r="H59812" i="3"/>
  <c r="H59813" i="3"/>
  <c r="H59814" i="3"/>
  <c r="H59815" i="3"/>
  <c r="H59816" i="3"/>
  <c r="H59817" i="3"/>
  <c r="H59818" i="3"/>
  <c r="H59819" i="3"/>
  <c r="H59820" i="3"/>
  <c r="H59821" i="3"/>
  <c r="H59822" i="3"/>
  <c r="H59823" i="3"/>
  <c r="H59824" i="3"/>
  <c r="H59825" i="3"/>
  <c r="H59826" i="3"/>
  <c r="H59827" i="3"/>
  <c r="H59828" i="3"/>
  <c r="H59829" i="3"/>
  <c r="H59830" i="3"/>
  <c r="H59831" i="3"/>
  <c r="H59832" i="3"/>
  <c r="H59833" i="3"/>
  <c r="H59834" i="3"/>
  <c r="H59835" i="3"/>
  <c r="H59836" i="3"/>
  <c r="H59837" i="3"/>
  <c r="H59838" i="3"/>
  <c r="H59839" i="3"/>
  <c r="H59840" i="3"/>
  <c r="H59841" i="3"/>
  <c r="H59842" i="3"/>
  <c r="H59843" i="3"/>
  <c r="H59844" i="3"/>
  <c r="H59845" i="3"/>
  <c r="H59846" i="3"/>
  <c r="H59847" i="3"/>
  <c r="H59848" i="3"/>
  <c r="H59849" i="3"/>
  <c r="H59850" i="3"/>
  <c r="H59851" i="3"/>
  <c r="H59852" i="3"/>
  <c r="H59853" i="3"/>
  <c r="H59854" i="3"/>
  <c r="H59855" i="3"/>
  <c r="H59856" i="3"/>
  <c r="H59857" i="3"/>
  <c r="H59858" i="3"/>
  <c r="H59859" i="3"/>
  <c r="H59860" i="3"/>
  <c r="H59861" i="3"/>
  <c r="H59862" i="3"/>
  <c r="H59863" i="3"/>
  <c r="H59864" i="3"/>
  <c r="H59865" i="3"/>
  <c r="H59866" i="3"/>
  <c r="H59867" i="3"/>
  <c r="H59868" i="3"/>
  <c r="H59869" i="3"/>
  <c r="H59870" i="3"/>
  <c r="H59871" i="3"/>
  <c r="H59872" i="3"/>
  <c r="H59873" i="3"/>
  <c r="H59874" i="3"/>
  <c r="H59875" i="3"/>
  <c r="H59876" i="3"/>
  <c r="H59877" i="3"/>
  <c r="H59878" i="3"/>
  <c r="H59879" i="3"/>
  <c r="H59880" i="3"/>
  <c r="H59881" i="3"/>
  <c r="H59882" i="3"/>
  <c r="H59883" i="3"/>
  <c r="H59884" i="3"/>
  <c r="H59885" i="3"/>
  <c r="H59886" i="3"/>
  <c r="H59887" i="3"/>
  <c r="H59888" i="3"/>
  <c r="H59889" i="3"/>
  <c r="H59890" i="3"/>
  <c r="H59891" i="3"/>
  <c r="H59892" i="3"/>
  <c r="H59893" i="3"/>
  <c r="H59894" i="3"/>
  <c r="H59895" i="3"/>
  <c r="H59896" i="3"/>
  <c r="H59897" i="3"/>
  <c r="H59898" i="3"/>
  <c r="H59899" i="3"/>
  <c r="H59900" i="3"/>
  <c r="H59901" i="3"/>
  <c r="H59902" i="3"/>
  <c r="H59903" i="3"/>
  <c r="H59904" i="3"/>
  <c r="H59905" i="3"/>
  <c r="H59906" i="3"/>
  <c r="H59907" i="3"/>
  <c r="H59908" i="3"/>
  <c r="H59909" i="3"/>
  <c r="H59910" i="3"/>
  <c r="H59911" i="3"/>
  <c r="H59912" i="3"/>
  <c r="H59913" i="3"/>
  <c r="H59914" i="3"/>
  <c r="H59915" i="3"/>
  <c r="H59916" i="3"/>
  <c r="H59917" i="3"/>
  <c r="H59918" i="3"/>
  <c r="H59919" i="3"/>
  <c r="H59920" i="3"/>
  <c r="H59921" i="3"/>
  <c r="H59922" i="3"/>
  <c r="H59923" i="3"/>
  <c r="H59924" i="3"/>
  <c r="H59925" i="3"/>
  <c r="H59926" i="3"/>
  <c r="H59927" i="3"/>
  <c r="H59928" i="3"/>
  <c r="H59929" i="3"/>
  <c r="H59930" i="3"/>
  <c r="H59931" i="3"/>
  <c r="H59932" i="3"/>
  <c r="H59933" i="3"/>
  <c r="H59934" i="3"/>
  <c r="H59935" i="3"/>
  <c r="H59936" i="3"/>
  <c r="H59937" i="3"/>
  <c r="H59938" i="3"/>
  <c r="H59939" i="3"/>
  <c r="H59940" i="3"/>
  <c r="H59941" i="3"/>
  <c r="H59942" i="3"/>
  <c r="H59943" i="3"/>
  <c r="H59944" i="3"/>
  <c r="H59945" i="3"/>
  <c r="H59946" i="3"/>
  <c r="H59947" i="3"/>
  <c r="H59948" i="3"/>
  <c r="H59949" i="3"/>
  <c r="H59950" i="3"/>
  <c r="H59951" i="3"/>
  <c r="H59952" i="3"/>
  <c r="H59953" i="3"/>
  <c r="H59954" i="3"/>
  <c r="H59955" i="3"/>
  <c r="H59956" i="3"/>
  <c r="H59957" i="3"/>
  <c r="H59958" i="3"/>
  <c r="H59959" i="3"/>
  <c r="H59960" i="3"/>
  <c r="H59961" i="3"/>
  <c r="H59962" i="3"/>
  <c r="H59963" i="3"/>
  <c r="H59964" i="3"/>
  <c r="H59965" i="3"/>
  <c r="H59966" i="3"/>
  <c r="H59967" i="3"/>
  <c r="H59968" i="3"/>
  <c r="H59969" i="3"/>
  <c r="H59970" i="3"/>
  <c r="H59971" i="3"/>
  <c r="H59972" i="3"/>
  <c r="H59973" i="3"/>
  <c r="H59974" i="3"/>
  <c r="H59975" i="3"/>
  <c r="H59976" i="3"/>
  <c r="H59977" i="3"/>
  <c r="H59978" i="3"/>
  <c r="H59979" i="3"/>
  <c r="H59980" i="3"/>
  <c r="H59981" i="3"/>
  <c r="H59982" i="3"/>
  <c r="H59983" i="3"/>
  <c r="H59984" i="3"/>
  <c r="H59985" i="3"/>
  <c r="H59986" i="3"/>
  <c r="H59987" i="3"/>
  <c r="H59988" i="3"/>
  <c r="H59989" i="3"/>
  <c r="H59990" i="3"/>
  <c r="H59991" i="3"/>
  <c r="H59992" i="3"/>
  <c r="H59993" i="3"/>
  <c r="H59994" i="3"/>
  <c r="H59995" i="3"/>
  <c r="H59996" i="3"/>
  <c r="H59997" i="3"/>
  <c r="H59998" i="3"/>
  <c r="H59999" i="3"/>
  <c r="H60000" i="3"/>
  <c r="H60001" i="3"/>
  <c r="H60002" i="3"/>
  <c r="H60003" i="3"/>
  <c r="H60004" i="3"/>
  <c r="H60005" i="3"/>
  <c r="H60006" i="3"/>
  <c r="H60007" i="3"/>
  <c r="H60008" i="3"/>
  <c r="H60009" i="3"/>
  <c r="H60010" i="3"/>
  <c r="H60011" i="3"/>
  <c r="H60012" i="3"/>
  <c r="H60013" i="3"/>
  <c r="H60014" i="3"/>
  <c r="H60015" i="3"/>
  <c r="H60016" i="3"/>
  <c r="H60017" i="3"/>
  <c r="H60018" i="3"/>
  <c r="H60019" i="3"/>
  <c r="H60020" i="3"/>
  <c r="H60021" i="3"/>
  <c r="H60022" i="3"/>
  <c r="H60023" i="3"/>
  <c r="H60024" i="3"/>
  <c r="H60025" i="3"/>
  <c r="H60026" i="3"/>
  <c r="H60027" i="3"/>
  <c r="H60028" i="3"/>
  <c r="H60029" i="3"/>
  <c r="H60030" i="3"/>
  <c r="H60031" i="3"/>
  <c r="H60032" i="3"/>
  <c r="H60033" i="3"/>
  <c r="H60034" i="3"/>
  <c r="H60035" i="3"/>
  <c r="H60036" i="3"/>
  <c r="H60037" i="3"/>
  <c r="H60038" i="3"/>
  <c r="H60039" i="3"/>
  <c r="H60040" i="3"/>
  <c r="H60041" i="3"/>
  <c r="H60042" i="3"/>
  <c r="H60043" i="3"/>
  <c r="H60044" i="3"/>
  <c r="H60045" i="3"/>
  <c r="H60046" i="3"/>
  <c r="H60047" i="3"/>
  <c r="H60048" i="3"/>
  <c r="H60049" i="3"/>
  <c r="H60050" i="3"/>
  <c r="H60051" i="3"/>
  <c r="H60052" i="3"/>
  <c r="H60053" i="3"/>
  <c r="H60054" i="3"/>
  <c r="H60055" i="3"/>
  <c r="H60056" i="3"/>
  <c r="H60057" i="3"/>
  <c r="H60058" i="3"/>
  <c r="H60059" i="3"/>
  <c r="H60060" i="3"/>
  <c r="H60061" i="3"/>
  <c r="H60062" i="3"/>
  <c r="H60063" i="3"/>
  <c r="H60064" i="3"/>
  <c r="H60065" i="3"/>
  <c r="H60066" i="3"/>
  <c r="H60067" i="3"/>
  <c r="H60068" i="3"/>
  <c r="H60069" i="3"/>
  <c r="H60070" i="3"/>
  <c r="H60071" i="3"/>
  <c r="H60072" i="3"/>
  <c r="H60073" i="3"/>
  <c r="H60074" i="3"/>
  <c r="H60075" i="3"/>
  <c r="H60076" i="3"/>
  <c r="H60077" i="3"/>
  <c r="H60078" i="3"/>
  <c r="H60079" i="3"/>
  <c r="H60080" i="3"/>
  <c r="H60081" i="3"/>
  <c r="H60082" i="3"/>
  <c r="H60083" i="3"/>
  <c r="H60084" i="3"/>
  <c r="H60085" i="3"/>
  <c r="H60086" i="3"/>
  <c r="H60087" i="3"/>
  <c r="H60088" i="3"/>
  <c r="H60089" i="3"/>
  <c r="H60090" i="3"/>
  <c r="H60091" i="3"/>
  <c r="H60092" i="3"/>
  <c r="H60093" i="3"/>
  <c r="H60094" i="3"/>
  <c r="H60095" i="3"/>
  <c r="H60096" i="3"/>
  <c r="H60097" i="3"/>
  <c r="H60098" i="3"/>
  <c r="H60099" i="3"/>
  <c r="H60100" i="3"/>
  <c r="H60101" i="3"/>
  <c r="H60102" i="3"/>
  <c r="H60103" i="3"/>
  <c r="H60104" i="3"/>
  <c r="H60105" i="3"/>
  <c r="H60106" i="3"/>
  <c r="H60107" i="3"/>
  <c r="H60108" i="3"/>
  <c r="H60109" i="3"/>
  <c r="H60110" i="3"/>
  <c r="H60111" i="3"/>
  <c r="H60112" i="3"/>
  <c r="H60113" i="3"/>
  <c r="H60114" i="3"/>
  <c r="H60115" i="3"/>
  <c r="H60116" i="3"/>
  <c r="H60117" i="3"/>
  <c r="H60118" i="3"/>
  <c r="H60119" i="3"/>
  <c r="H60120" i="3"/>
  <c r="H60121" i="3"/>
  <c r="H60122" i="3"/>
  <c r="H60123" i="3"/>
  <c r="H60124" i="3"/>
  <c r="H60125" i="3"/>
  <c r="H60126" i="3"/>
  <c r="H60127" i="3"/>
  <c r="H60128" i="3"/>
  <c r="H60129" i="3"/>
  <c r="H60130" i="3"/>
  <c r="H60131" i="3"/>
  <c r="H60132" i="3"/>
  <c r="H60133" i="3"/>
  <c r="H60134" i="3"/>
  <c r="H60135" i="3"/>
  <c r="H60136" i="3"/>
  <c r="H60137" i="3"/>
  <c r="H60138" i="3"/>
  <c r="H60139" i="3"/>
  <c r="H60140" i="3"/>
  <c r="H60141" i="3"/>
  <c r="H60142" i="3"/>
  <c r="H60143" i="3"/>
  <c r="H60144" i="3"/>
  <c r="H60145" i="3"/>
  <c r="H60146" i="3"/>
  <c r="H60147" i="3"/>
  <c r="H60148" i="3"/>
  <c r="H60149" i="3"/>
  <c r="H60150" i="3"/>
  <c r="H60151" i="3"/>
  <c r="H60152" i="3"/>
  <c r="H60153" i="3"/>
  <c r="H60154" i="3"/>
  <c r="H60155" i="3"/>
  <c r="H60156" i="3"/>
  <c r="H60157" i="3"/>
  <c r="H60158" i="3"/>
  <c r="H60159" i="3"/>
  <c r="H60160" i="3"/>
  <c r="H60161" i="3"/>
  <c r="H60162" i="3"/>
  <c r="H60163" i="3"/>
  <c r="H60164" i="3"/>
  <c r="H60165" i="3"/>
  <c r="H60166" i="3"/>
  <c r="H60167" i="3"/>
  <c r="H60168" i="3"/>
  <c r="H60169" i="3"/>
  <c r="H60170" i="3"/>
  <c r="H60171" i="3"/>
  <c r="H60172" i="3"/>
  <c r="H60173" i="3"/>
  <c r="H60174" i="3"/>
  <c r="H60175" i="3"/>
  <c r="H60176" i="3"/>
  <c r="H60177" i="3"/>
  <c r="H60178" i="3"/>
  <c r="H60179" i="3"/>
  <c r="H60180" i="3"/>
  <c r="H60181" i="3"/>
  <c r="H60182" i="3"/>
  <c r="H60183" i="3"/>
  <c r="H60184" i="3"/>
  <c r="H60185" i="3"/>
  <c r="H60186" i="3"/>
  <c r="H60187" i="3"/>
  <c r="H60188" i="3"/>
  <c r="H60189" i="3"/>
  <c r="H60190" i="3"/>
  <c r="H60191" i="3"/>
  <c r="H60192" i="3"/>
  <c r="H60193" i="3"/>
  <c r="H60194" i="3"/>
  <c r="H60195" i="3"/>
  <c r="H60196" i="3"/>
  <c r="H60197" i="3"/>
  <c r="H60198" i="3"/>
  <c r="H60199" i="3"/>
  <c r="H60200" i="3"/>
  <c r="H60201" i="3"/>
  <c r="H60202" i="3"/>
  <c r="H60203" i="3"/>
  <c r="H60204" i="3"/>
  <c r="H60205" i="3"/>
  <c r="H60206" i="3"/>
  <c r="H60207" i="3"/>
  <c r="H60208" i="3"/>
  <c r="H60209" i="3"/>
  <c r="H60210" i="3"/>
  <c r="H60211" i="3"/>
  <c r="H60212" i="3"/>
  <c r="H60213" i="3"/>
  <c r="H60214" i="3"/>
  <c r="H60215" i="3"/>
  <c r="H60216" i="3"/>
  <c r="H60217" i="3"/>
  <c r="H60218" i="3"/>
  <c r="H60219" i="3"/>
  <c r="H60220" i="3"/>
  <c r="H60221" i="3"/>
  <c r="H60222" i="3"/>
  <c r="H60223" i="3"/>
  <c r="H60224" i="3"/>
  <c r="H60225" i="3"/>
  <c r="H60226" i="3"/>
  <c r="H60227" i="3"/>
  <c r="H60228" i="3"/>
  <c r="H60229" i="3"/>
  <c r="H60230" i="3"/>
  <c r="H60231" i="3"/>
  <c r="H60232" i="3"/>
  <c r="H60233" i="3"/>
  <c r="H60234" i="3"/>
  <c r="H60235" i="3"/>
  <c r="H60236" i="3"/>
  <c r="H60237" i="3"/>
  <c r="H60238" i="3"/>
  <c r="H60239" i="3"/>
  <c r="H60240" i="3"/>
  <c r="H60241" i="3"/>
  <c r="H60242" i="3"/>
  <c r="H60243" i="3"/>
  <c r="H60244" i="3"/>
  <c r="H60245" i="3"/>
  <c r="H60246" i="3"/>
  <c r="H60247" i="3"/>
  <c r="H60248" i="3"/>
  <c r="H60249" i="3"/>
  <c r="H60250" i="3"/>
  <c r="H60251" i="3"/>
  <c r="H60252" i="3"/>
  <c r="H60253" i="3"/>
  <c r="H60254" i="3"/>
  <c r="H60255" i="3"/>
  <c r="H60256" i="3"/>
  <c r="H60257" i="3"/>
  <c r="H60258" i="3"/>
  <c r="H60259" i="3"/>
  <c r="H60260" i="3"/>
  <c r="H60261" i="3"/>
  <c r="H60262" i="3"/>
  <c r="H60263" i="3"/>
  <c r="H60264" i="3"/>
  <c r="H60265" i="3"/>
  <c r="H60266" i="3"/>
  <c r="H60267" i="3"/>
  <c r="H60268" i="3"/>
  <c r="H60269" i="3"/>
  <c r="H60270" i="3"/>
  <c r="H60271" i="3"/>
  <c r="H60272" i="3"/>
  <c r="H60273" i="3"/>
  <c r="H60274" i="3"/>
  <c r="H60275" i="3"/>
  <c r="H60276" i="3"/>
  <c r="H60277" i="3"/>
  <c r="H60278" i="3"/>
  <c r="H60279" i="3"/>
  <c r="H60280" i="3"/>
  <c r="H60281" i="3"/>
  <c r="H60282" i="3"/>
  <c r="H60283" i="3"/>
  <c r="H60284" i="3"/>
  <c r="H60285" i="3"/>
  <c r="H60286" i="3"/>
  <c r="H60287" i="3"/>
  <c r="H60288" i="3"/>
  <c r="H60289" i="3"/>
  <c r="H60290" i="3"/>
  <c r="H60291" i="3"/>
  <c r="H60292" i="3"/>
  <c r="H60293" i="3"/>
  <c r="H60294" i="3"/>
  <c r="H60295" i="3"/>
  <c r="H60296" i="3"/>
  <c r="H60297" i="3"/>
  <c r="H60298" i="3"/>
  <c r="H60299" i="3"/>
  <c r="H60300" i="3"/>
  <c r="H60301" i="3"/>
  <c r="H60302" i="3"/>
  <c r="H60303" i="3"/>
  <c r="H60304" i="3"/>
  <c r="H60305" i="3"/>
  <c r="H60306" i="3"/>
  <c r="H60307" i="3"/>
  <c r="H60308" i="3"/>
  <c r="H60309" i="3"/>
  <c r="H60310" i="3"/>
  <c r="H60311" i="3"/>
  <c r="H60312" i="3"/>
  <c r="H60313" i="3"/>
  <c r="H60314" i="3"/>
  <c r="H60315" i="3"/>
  <c r="H60316" i="3"/>
  <c r="H60317" i="3"/>
  <c r="H60318" i="3"/>
  <c r="H60319" i="3"/>
  <c r="H60320" i="3"/>
  <c r="H60321" i="3"/>
  <c r="H60322" i="3"/>
  <c r="H60323" i="3"/>
  <c r="H60324" i="3"/>
  <c r="H60325" i="3"/>
  <c r="H60326" i="3"/>
  <c r="H60327" i="3"/>
  <c r="H60328" i="3"/>
  <c r="H60329" i="3"/>
  <c r="H60330" i="3"/>
  <c r="H60331" i="3"/>
  <c r="H60332" i="3"/>
  <c r="H60333" i="3"/>
  <c r="H60334" i="3"/>
  <c r="H60335" i="3"/>
  <c r="H60336" i="3"/>
  <c r="H60337" i="3"/>
  <c r="H60338" i="3"/>
  <c r="H60339" i="3"/>
  <c r="H60340" i="3"/>
  <c r="H60341" i="3"/>
  <c r="H60342" i="3"/>
  <c r="H60343" i="3"/>
  <c r="H60344" i="3"/>
  <c r="H60345" i="3"/>
  <c r="H60346" i="3"/>
  <c r="H60347" i="3"/>
  <c r="H60348" i="3"/>
  <c r="H60349" i="3"/>
  <c r="H60350" i="3"/>
  <c r="H60351" i="3"/>
  <c r="H60352" i="3"/>
  <c r="H60353" i="3"/>
  <c r="H60354" i="3"/>
  <c r="H60355" i="3"/>
  <c r="H60356" i="3"/>
  <c r="H60357" i="3"/>
  <c r="H60358" i="3"/>
  <c r="H60359" i="3"/>
  <c r="H60360" i="3"/>
  <c r="H60361" i="3"/>
  <c r="H60362" i="3"/>
  <c r="H60363" i="3"/>
  <c r="H60364" i="3"/>
  <c r="H60365" i="3"/>
  <c r="H60366" i="3"/>
  <c r="H60367" i="3"/>
  <c r="H60368" i="3"/>
  <c r="H60369" i="3"/>
  <c r="H60370" i="3"/>
  <c r="H60371" i="3"/>
  <c r="H60372" i="3"/>
  <c r="H60373" i="3"/>
  <c r="H60374" i="3"/>
  <c r="H60375" i="3"/>
  <c r="H60376" i="3"/>
  <c r="H60377" i="3"/>
  <c r="H60378" i="3"/>
  <c r="H60379" i="3"/>
  <c r="H60380" i="3"/>
  <c r="H60381" i="3"/>
  <c r="H60382" i="3"/>
  <c r="H60383" i="3"/>
  <c r="H60384" i="3"/>
  <c r="H60385" i="3"/>
  <c r="H60386" i="3"/>
  <c r="H60387" i="3"/>
  <c r="H60388" i="3"/>
  <c r="H60389" i="3"/>
  <c r="H60390" i="3"/>
  <c r="H60391" i="3"/>
  <c r="H60392" i="3"/>
  <c r="H60393" i="3"/>
  <c r="H60394" i="3"/>
  <c r="H60395" i="3"/>
  <c r="H60396" i="3"/>
  <c r="H60397" i="3"/>
  <c r="H60398" i="3"/>
  <c r="H60399" i="3"/>
  <c r="H60400" i="3"/>
  <c r="H60401" i="3"/>
  <c r="H60402" i="3"/>
  <c r="H60403" i="3"/>
  <c r="H60404" i="3"/>
  <c r="H60405" i="3"/>
  <c r="H60406" i="3"/>
  <c r="H60407" i="3"/>
  <c r="H60408" i="3"/>
  <c r="H60409" i="3"/>
  <c r="H60410" i="3"/>
  <c r="H60411" i="3"/>
  <c r="H60412" i="3"/>
  <c r="H60413" i="3"/>
  <c r="H60414" i="3"/>
  <c r="H60415" i="3"/>
  <c r="H60416" i="3"/>
  <c r="H60417" i="3"/>
  <c r="H60418" i="3"/>
  <c r="H60419" i="3"/>
  <c r="H60420" i="3"/>
  <c r="H60421" i="3"/>
  <c r="H60422" i="3"/>
  <c r="H60423" i="3"/>
  <c r="H60424" i="3"/>
  <c r="H60425" i="3"/>
  <c r="H60426" i="3"/>
  <c r="H60427" i="3"/>
  <c r="H60428" i="3"/>
  <c r="H60429" i="3"/>
  <c r="H60430" i="3"/>
  <c r="H60431" i="3"/>
  <c r="H60432" i="3"/>
  <c r="H60433" i="3"/>
  <c r="H60434" i="3"/>
  <c r="H60435" i="3"/>
  <c r="H60436" i="3"/>
  <c r="H60437" i="3"/>
  <c r="H60438" i="3"/>
  <c r="H60439" i="3"/>
  <c r="H60440" i="3"/>
  <c r="H60441" i="3"/>
  <c r="H60442" i="3"/>
  <c r="H60443" i="3"/>
  <c r="H60444" i="3"/>
  <c r="H60445" i="3"/>
  <c r="H60446" i="3"/>
  <c r="H60447" i="3"/>
  <c r="H60448" i="3"/>
  <c r="H60449" i="3"/>
  <c r="H60450" i="3"/>
  <c r="H60451" i="3"/>
  <c r="H60452" i="3"/>
  <c r="H60453" i="3"/>
  <c r="H60454" i="3"/>
  <c r="H60455" i="3"/>
  <c r="H60456" i="3"/>
  <c r="H60457" i="3"/>
  <c r="H60458" i="3"/>
  <c r="H60459" i="3"/>
  <c r="H60460" i="3"/>
  <c r="H60461" i="3"/>
  <c r="H60462" i="3"/>
  <c r="H60463" i="3"/>
  <c r="H60464" i="3"/>
  <c r="H60465" i="3"/>
  <c r="H60466" i="3"/>
  <c r="H60467" i="3"/>
  <c r="H60468" i="3"/>
  <c r="H60469" i="3"/>
  <c r="H60470" i="3"/>
  <c r="H60471" i="3"/>
  <c r="H60472" i="3"/>
  <c r="H60473" i="3"/>
  <c r="H60474" i="3"/>
  <c r="H60475" i="3"/>
  <c r="H60476" i="3"/>
  <c r="H60477" i="3"/>
  <c r="H60478" i="3"/>
  <c r="H60479" i="3"/>
  <c r="H60480" i="3"/>
  <c r="H60481" i="3"/>
  <c r="H60482" i="3"/>
  <c r="H60483" i="3"/>
  <c r="H60484" i="3"/>
  <c r="H60485" i="3"/>
  <c r="H60486" i="3"/>
  <c r="H60487" i="3"/>
  <c r="H60488" i="3"/>
  <c r="H60489" i="3"/>
  <c r="H60490" i="3"/>
  <c r="H60491" i="3"/>
  <c r="H60492" i="3"/>
  <c r="H60493" i="3"/>
  <c r="H60494" i="3"/>
  <c r="H60495" i="3"/>
  <c r="H60496" i="3"/>
  <c r="H60497" i="3"/>
  <c r="H60498" i="3"/>
  <c r="H60499" i="3"/>
  <c r="H60500" i="3"/>
  <c r="H60501" i="3"/>
  <c r="H60502" i="3"/>
  <c r="H60503" i="3"/>
  <c r="H60504" i="3"/>
  <c r="H60505" i="3"/>
  <c r="H60506" i="3"/>
  <c r="H60507" i="3"/>
  <c r="H60508" i="3"/>
  <c r="H60509" i="3"/>
  <c r="H60510" i="3"/>
  <c r="H60511" i="3"/>
  <c r="H60512" i="3"/>
  <c r="H60513" i="3"/>
  <c r="H60514" i="3"/>
  <c r="H60515" i="3"/>
  <c r="H60516" i="3"/>
  <c r="H60517" i="3"/>
  <c r="H60518" i="3"/>
  <c r="H60519" i="3"/>
  <c r="H60520" i="3"/>
  <c r="H60521" i="3"/>
  <c r="H60522" i="3"/>
  <c r="H60523" i="3"/>
  <c r="H60524" i="3"/>
  <c r="H60525" i="3"/>
  <c r="H60526" i="3"/>
  <c r="H60527" i="3"/>
  <c r="H60528" i="3"/>
  <c r="H60529" i="3"/>
  <c r="H60530" i="3"/>
  <c r="H60531" i="3"/>
  <c r="H60532" i="3"/>
  <c r="H60533" i="3"/>
  <c r="H60534" i="3"/>
  <c r="H60535" i="3"/>
  <c r="H60536" i="3"/>
  <c r="H60537" i="3"/>
  <c r="H60538" i="3"/>
  <c r="H60539" i="3"/>
  <c r="H60540" i="3"/>
  <c r="H60541" i="3"/>
  <c r="H60542" i="3"/>
  <c r="H60543" i="3"/>
  <c r="H60544" i="3"/>
  <c r="H60545" i="3"/>
  <c r="H60546" i="3"/>
  <c r="H60547" i="3"/>
  <c r="H60548" i="3"/>
  <c r="H60549" i="3"/>
  <c r="H60550" i="3"/>
  <c r="H60551" i="3"/>
  <c r="H60552" i="3"/>
  <c r="H60553" i="3"/>
  <c r="H60554" i="3"/>
  <c r="H60555" i="3"/>
  <c r="H60556" i="3"/>
  <c r="H60557" i="3"/>
  <c r="H60558" i="3"/>
  <c r="H60559" i="3"/>
  <c r="H60560" i="3"/>
  <c r="H60561" i="3"/>
  <c r="H60562" i="3"/>
  <c r="H60563" i="3"/>
  <c r="H60564" i="3"/>
  <c r="H60565" i="3"/>
  <c r="H60566" i="3"/>
  <c r="H60567" i="3"/>
  <c r="H60568" i="3"/>
  <c r="H60569" i="3"/>
  <c r="H60570" i="3"/>
  <c r="H60571" i="3"/>
  <c r="H60572" i="3"/>
  <c r="H60573" i="3"/>
  <c r="H60574" i="3"/>
  <c r="H60575" i="3"/>
  <c r="H60576" i="3"/>
  <c r="H60577" i="3"/>
  <c r="H60578" i="3"/>
  <c r="H60579" i="3"/>
  <c r="H60580" i="3"/>
  <c r="H60581" i="3"/>
  <c r="H60582" i="3"/>
  <c r="H60583" i="3"/>
  <c r="H60584" i="3"/>
  <c r="H60585" i="3"/>
  <c r="H60586" i="3"/>
  <c r="H60587" i="3"/>
  <c r="H60588" i="3"/>
  <c r="H60589" i="3"/>
  <c r="H60590" i="3"/>
  <c r="H60591" i="3"/>
  <c r="H60592" i="3"/>
  <c r="H60593" i="3"/>
  <c r="H60594" i="3"/>
  <c r="H60595" i="3"/>
  <c r="H60596" i="3"/>
  <c r="H60597" i="3"/>
  <c r="H60598" i="3"/>
  <c r="H60599" i="3"/>
  <c r="H60600" i="3"/>
  <c r="H60601" i="3"/>
  <c r="H60602" i="3"/>
  <c r="H60603" i="3"/>
  <c r="H60604" i="3"/>
  <c r="H60605" i="3"/>
  <c r="H60606" i="3"/>
  <c r="H60607" i="3"/>
  <c r="H60608" i="3"/>
  <c r="H60609" i="3"/>
  <c r="H60610" i="3"/>
  <c r="H60611" i="3"/>
  <c r="H60612" i="3"/>
  <c r="H60613" i="3"/>
  <c r="H60614" i="3"/>
  <c r="H60615" i="3"/>
  <c r="H60616" i="3"/>
  <c r="H60617" i="3"/>
  <c r="H60618" i="3"/>
  <c r="H60619" i="3"/>
  <c r="H60620" i="3"/>
  <c r="H60621" i="3"/>
  <c r="H60622" i="3"/>
  <c r="H60623" i="3"/>
  <c r="H60624" i="3"/>
  <c r="H60625" i="3"/>
  <c r="H60626" i="3"/>
  <c r="H60627" i="3"/>
  <c r="H60628" i="3"/>
  <c r="H60629" i="3"/>
  <c r="H60630" i="3"/>
  <c r="H60631" i="3"/>
  <c r="H60632" i="3"/>
  <c r="H60633" i="3"/>
  <c r="H60634" i="3"/>
  <c r="H60635" i="3"/>
  <c r="H60636" i="3"/>
  <c r="H60637" i="3"/>
  <c r="H60638" i="3"/>
  <c r="H60639" i="3"/>
  <c r="H60640" i="3"/>
  <c r="H60641" i="3"/>
  <c r="H60642" i="3"/>
  <c r="H60643" i="3"/>
  <c r="H60644" i="3"/>
  <c r="H60645" i="3"/>
  <c r="H60646" i="3"/>
  <c r="H60647" i="3"/>
  <c r="H60648" i="3"/>
  <c r="H60649" i="3"/>
  <c r="H60650" i="3"/>
  <c r="H60651" i="3"/>
  <c r="H60652" i="3"/>
  <c r="H60653" i="3"/>
  <c r="H60654" i="3"/>
  <c r="H60655" i="3"/>
  <c r="H60656" i="3"/>
  <c r="H60657" i="3"/>
  <c r="H60658" i="3"/>
  <c r="H60659" i="3"/>
  <c r="H60660" i="3"/>
  <c r="H60661" i="3"/>
  <c r="H60662" i="3"/>
  <c r="H60663" i="3"/>
  <c r="H60664" i="3"/>
  <c r="H60665" i="3"/>
  <c r="H60666" i="3"/>
  <c r="H60667" i="3"/>
  <c r="H60668" i="3"/>
  <c r="H60669" i="3"/>
  <c r="H60670" i="3"/>
  <c r="H60671" i="3"/>
  <c r="H60672" i="3"/>
  <c r="H60673" i="3"/>
  <c r="H60674" i="3"/>
  <c r="H60675" i="3"/>
  <c r="H60676" i="3"/>
  <c r="H60677" i="3"/>
  <c r="H60678" i="3"/>
  <c r="H60679" i="3"/>
  <c r="H60680" i="3"/>
  <c r="H60681" i="3"/>
  <c r="H60682" i="3"/>
  <c r="H60683" i="3"/>
  <c r="H60684" i="3"/>
  <c r="H60685" i="3"/>
  <c r="H60686" i="3"/>
  <c r="H60687" i="3"/>
  <c r="H60688" i="3"/>
  <c r="H60689" i="3"/>
  <c r="H60690" i="3"/>
  <c r="H60691" i="3"/>
  <c r="H60692" i="3"/>
  <c r="H60693" i="3"/>
  <c r="H60694" i="3"/>
  <c r="H60695" i="3"/>
  <c r="H60696" i="3"/>
  <c r="H60697" i="3"/>
  <c r="H60698" i="3"/>
  <c r="H60699" i="3"/>
  <c r="H60700" i="3"/>
  <c r="H60701" i="3"/>
  <c r="H60702" i="3"/>
  <c r="H60703" i="3"/>
  <c r="H60704" i="3"/>
  <c r="H60705" i="3"/>
  <c r="H60706" i="3"/>
  <c r="H60707" i="3"/>
  <c r="H60708" i="3"/>
  <c r="H60709" i="3"/>
  <c r="H60710" i="3"/>
  <c r="H60711" i="3"/>
  <c r="H60712" i="3"/>
  <c r="H60713" i="3"/>
  <c r="H60714" i="3"/>
  <c r="H60715" i="3"/>
  <c r="H60716" i="3"/>
  <c r="H60717" i="3"/>
  <c r="H60718" i="3"/>
  <c r="H60719" i="3"/>
  <c r="H60720" i="3"/>
  <c r="H60721" i="3"/>
  <c r="H60722" i="3"/>
  <c r="H60723" i="3"/>
  <c r="H60724" i="3"/>
  <c r="H60725" i="3"/>
  <c r="H60726" i="3"/>
  <c r="H60727" i="3"/>
  <c r="H60728" i="3"/>
  <c r="H60729" i="3"/>
  <c r="H60730" i="3"/>
  <c r="H60731" i="3"/>
  <c r="H60732" i="3"/>
  <c r="H60733" i="3"/>
  <c r="H60734" i="3"/>
  <c r="H60735" i="3"/>
  <c r="H60736" i="3"/>
  <c r="H60737" i="3"/>
  <c r="H60738" i="3"/>
  <c r="H60739" i="3"/>
  <c r="H60740" i="3"/>
  <c r="H60741" i="3"/>
  <c r="H60742" i="3"/>
  <c r="H60743" i="3"/>
  <c r="H60744" i="3"/>
  <c r="H60745" i="3"/>
  <c r="H60746" i="3"/>
  <c r="H60747" i="3"/>
  <c r="H60748" i="3"/>
  <c r="H60749" i="3"/>
  <c r="H60750" i="3"/>
  <c r="H60751" i="3"/>
  <c r="H60752" i="3"/>
  <c r="H60753" i="3"/>
  <c r="H60754" i="3"/>
  <c r="H60755" i="3"/>
  <c r="H60756" i="3"/>
  <c r="H60757" i="3"/>
  <c r="H60758" i="3"/>
  <c r="H60759" i="3"/>
  <c r="H60760" i="3"/>
  <c r="H60761" i="3"/>
  <c r="H60762" i="3"/>
  <c r="H60763" i="3"/>
  <c r="H60764" i="3"/>
  <c r="H60765" i="3"/>
  <c r="H60766" i="3"/>
  <c r="H60767" i="3"/>
  <c r="H60768" i="3"/>
  <c r="H60769" i="3"/>
  <c r="H60770" i="3"/>
  <c r="H60771" i="3"/>
  <c r="H60772" i="3"/>
  <c r="H60773" i="3"/>
  <c r="H60774" i="3"/>
  <c r="H60775" i="3"/>
  <c r="H60776" i="3"/>
  <c r="H60777" i="3"/>
  <c r="H60778" i="3"/>
  <c r="H60779" i="3"/>
  <c r="H60780" i="3"/>
  <c r="H60781" i="3"/>
  <c r="H60782" i="3"/>
  <c r="H60783" i="3"/>
  <c r="H60784" i="3"/>
  <c r="H60785" i="3"/>
  <c r="H60786" i="3"/>
  <c r="H60787" i="3"/>
  <c r="H60788" i="3"/>
  <c r="H60789" i="3"/>
  <c r="H60790" i="3"/>
  <c r="H60791" i="3"/>
  <c r="H60792" i="3"/>
  <c r="H60793" i="3"/>
  <c r="H60794" i="3"/>
  <c r="H60795" i="3"/>
  <c r="H60796" i="3"/>
  <c r="H60797" i="3"/>
  <c r="H60798" i="3"/>
  <c r="H60799" i="3"/>
  <c r="H60800" i="3"/>
  <c r="H60801" i="3"/>
  <c r="H60802" i="3"/>
  <c r="H60803" i="3"/>
  <c r="H60804" i="3"/>
  <c r="H60805" i="3"/>
  <c r="H60806" i="3"/>
  <c r="H60807" i="3"/>
  <c r="H60808" i="3"/>
  <c r="H60809" i="3"/>
  <c r="H60810" i="3"/>
  <c r="H60811" i="3"/>
  <c r="H60812" i="3"/>
  <c r="H60813" i="3"/>
  <c r="H60814" i="3"/>
  <c r="H60815" i="3"/>
  <c r="H60816" i="3"/>
  <c r="H60817" i="3"/>
  <c r="H60818" i="3"/>
  <c r="H60819" i="3"/>
  <c r="H60820" i="3"/>
  <c r="H60821" i="3"/>
  <c r="H60822" i="3"/>
  <c r="H60823" i="3"/>
  <c r="H60824" i="3"/>
  <c r="H60825" i="3"/>
  <c r="H60826" i="3"/>
  <c r="H60827" i="3"/>
  <c r="H60828" i="3"/>
  <c r="H60829" i="3"/>
  <c r="H60830" i="3"/>
  <c r="H60831" i="3"/>
  <c r="H60832" i="3"/>
  <c r="H60833" i="3"/>
  <c r="H60834" i="3"/>
  <c r="H60835" i="3"/>
  <c r="H60836" i="3"/>
  <c r="H60837" i="3"/>
  <c r="H60838" i="3"/>
  <c r="H60839" i="3"/>
  <c r="H60840" i="3"/>
  <c r="H60841" i="3"/>
  <c r="H60842" i="3"/>
  <c r="H60843" i="3"/>
  <c r="H60844" i="3"/>
  <c r="H60845" i="3"/>
  <c r="H60846" i="3"/>
  <c r="H60847" i="3"/>
  <c r="H60848" i="3"/>
  <c r="H60849" i="3"/>
  <c r="H60850" i="3"/>
  <c r="H60851" i="3"/>
  <c r="H60852" i="3"/>
  <c r="H60853" i="3"/>
  <c r="H60854" i="3"/>
  <c r="H60855" i="3"/>
  <c r="H60856" i="3"/>
  <c r="H60857" i="3"/>
  <c r="H60858" i="3"/>
  <c r="H60859" i="3"/>
  <c r="H60860" i="3"/>
  <c r="H60861" i="3"/>
  <c r="H60862" i="3"/>
  <c r="H60863" i="3"/>
  <c r="H60864" i="3"/>
  <c r="H60865" i="3"/>
  <c r="H60866" i="3"/>
  <c r="H60867" i="3"/>
  <c r="H60868" i="3"/>
  <c r="H60869" i="3"/>
  <c r="H60870" i="3"/>
  <c r="H60871" i="3"/>
  <c r="H60872" i="3"/>
  <c r="H60873" i="3"/>
  <c r="H60874" i="3"/>
  <c r="H60875" i="3"/>
  <c r="H60876" i="3"/>
  <c r="H60877" i="3"/>
  <c r="H60878" i="3"/>
  <c r="H60879" i="3"/>
  <c r="H60880" i="3"/>
  <c r="H60881" i="3"/>
  <c r="H60882" i="3"/>
  <c r="H60883" i="3"/>
  <c r="H60884" i="3"/>
  <c r="H60885" i="3"/>
  <c r="H60886" i="3"/>
  <c r="H60887" i="3"/>
  <c r="H60888" i="3"/>
  <c r="H60889" i="3"/>
  <c r="H60890" i="3"/>
  <c r="H60891" i="3"/>
  <c r="H60892" i="3"/>
  <c r="H60893" i="3"/>
  <c r="H60894" i="3"/>
  <c r="H60895" i="3"/>
  <c r="H60896" i="3"/>
  <c r="H60897" i="3"/>
  <c r="H60898" i="3"/>
  <c r="H60899" i="3"/>
  <c r="H60900" i="3"/>
  <c r="H60901" i="3"/>
  <c r="H60902" i="3"/>
  <c r="H60903" i="3"/>
  <c r="H60904" i="3"/>
  <c r="H60905" i="3"/>
  <c r="H60906" i="3"/>
  <c r="H60907" i="3"/>
  <c r="H60908" i="3"/>
  <c r="H60909" i="3"/>
  <c r="H60910" i="3"/>
  <c r="H60911" i="3"/>
  <c r="H60912" i="3"/>
  <c r="H60913" i="3"/>
  <c r="H60914" i="3"/>
  <c r="H60915" i="3"/>
  <c r="H60916" i="3"/>
  <c r="H60917" i="3"/>
  <c r="H60918" i="3"/>
  <c r="H60919" i="3"/>
  <c r="H60920" i="3"/>
  <c r="H60921" i="3"/>
  <c r="H60922" i="3"/>
  <c r="H60923" i="3"/>
  <c r="H60924" i="3"/>
  <c r="H60925" i="3"/>
  <c r="H60926" i="3"/>
  <c r="H60927" i="3"/>
  <c r="H60928" i="3"/>
  <c r="H60929" i="3"/>
  <c r="H60930" i="3"/>
  <c r="H60931" i="3"/>
  <c r="H60932" i="3"/>
  <c r="H60933" i="3"/>
  <c r="H60934" i="3"/>
  <c r="H60935" i="3"/>
  <c r="H60936" i="3"/>
  <c r="H60937" i="3"/>
  <c r="H60938" i="3"/>
  <c r="H60939" i="3"/>
  <c r="H60940" i="3"/>
  <c r="H60941" i="3"/>
  <c r="H60942" i="3"/>
  <c r="H60943" i="3"/>
  <c r="H60944" i="3"/>
  <c r="H60945" i="3"/>
  <c r="H60946" i="3"/>
  <c r="H60947" i="3"/>
  <c r="H60948" i="3"/>
  <c r="H60949" i="3"/>
  <c r="H60950" i="3"/>
  <c r="H60951" i="3"/>
  <c r="H60952" i="3"/>
  <c r="H60953" i="3"/>
  <c r="H60954" i="3"/>
  <c r="H60955" i="3"/>
  <c r="H60956" i="3"/>
  <c r="H60957" i="3"/>
  <c r="H60958" i="3"/>
  <c r="H60959" i="3"/>
  <c r="H60960" i="3"/>
  <c r="H60961" i="3"/>
  <c r="H60962" i="3"/>
  <c r="H60963" i="3"/>
  <c r="H60964" i="3"/>
  <c r="H60965" i="3"/>
  <c r="H60966" i="3"/>
  <c r="H60967" i="3"/>
  <c r="H60968" i="3"/>
  <c r="H60969" i="3"/>
  <c r="H60970" i="3"/>
  <c r="H60971" i="3"/>
  <c r="H60972" i="3"/>
  <c r="H60973" i="3"/>
  <c r="H60974" i="3"/>
  <c r="H60975" i="3"/>
  <c r="H60976" i="3"/>
  <c r="H60977" i="3"/>
  <c r="H60978" i="3"/>
  <c r="H60979" i="3"/>
  <c r="H60980" i="3"/>
  <c r="H60981" i="3"/>
  <c r="H60982" i="3"/>
  <c r="H60983" i="3"/>
  <c r="H60984" i="3"/>
  <c r="H60985" i="3"/>
  <c r="H60986" i="3"/>
  <c r="H60987" i="3"/>
  <c r="H60988" i="3"/>
  <c r="H60989" i="3"/>
  <c r="H60990" i="3"/>
  <c r="H60991" i="3"/>
  <c r="H60992" i="3"/>
  <c r="H60993" i="3"/>
  <c r="H60994" i="3"/>
  <c r="H60995" i="3"/>
  <c r="H60996" i="3"/>
  <c r="H60997" i="3"/>
  <c r="H60998" i="3"/>
  <c r="H60999" i="3"/>
  <c r="H61000" i="3"/>
  <c r="H61001" i="3"/>
  <c r="H61002" i="3"/>
  <c r="H61003" i="3"/>
  <c r="H61004" i="3"/>
  <c r="H61005" i="3"/>
  <c r="H61006" i="3"/>
  <c r="H61007" i="3"/>
  <c r="H61008" i="3"/>
  <c r="H61009" i="3"/>
  <c r="H61010" i="3"/>
  <c r="H61011" i="3"/>
  <c r="H61012" i="3"/>
  <c r="H61013" i="3"/>
  <c r="H61014" i="3"/>
  <c r="H61015" i="3"/>
  <c r="H61016" i="3"/>
  <c r="H61017" i="3"/>
  <c r="H61018" i="3"/>
  <c r="H61019" i="3"/>
  <c r="H61020" i="3"/>
  <c r="H61021" i="3"/>
  <c r="H61022" i="3"/>
  <c r="H61023" i="3"/>
  <c r="H61024" i="3"/>
  <c r="H61025" i="3"/>
  <c r="H61026" i="3"/>
  <c r="H61027" i="3"/>
  <c r="H61028" i="3"/>
  <c r="H61029" i="3"/>
  <c r="H61030" i="3"/>
  <c r="H61031" i="3"/>
  <c r="H61032" i="3"/>
  <c r="H61033" i="3"/>
  <c r="H61034" i="3"/>
  <c r="H61035" i="3"/>
  <c r="H61036" i="3"/>
  <c r="H61037" i="3"/>
  <c r="H61038" i="3"/>
  <c r="H61039" i="3"/>
  <c r="H61040" i="3"/>
  <c r="H61041" i="3"/>
  <c r="H61042" i="3"/>
  <c r="H61043" i="3"/>
  <c r="H61044" i="3"/>
  <c r="H61045" i="3"/>
  <c r="H61046" i="3"/>
  <c r="H61047" i="3"/>
  <c r="H61048" i="3"/>
  <c r="H61049" i="3"/>
  <c r="H61050" i="3"/>
  <c r="H61051" i="3"/>
  <c r="H61052" i="3"/>
  <c r="H61053" i="3"/>
  <c r="H61054" i="3"/>
  <c r="H61055" i="3"/>
  <c r="H61056" i="3"/>
  <c r="H61057" i="3"/>
  <c r="H61058" i="3"/>
  <c r="H61059" i="3"/>
  <c r="H61060" i="3"/>
  <c r="H61061" i="3"/>
  <c r="H61062" i="3"/>
  <c r="H61063" i="3"/>
  <c r="H61064" i="3"/>
  <c r="H61065" i="3"/>
  <c r="H61066" i="3"/>
  <c r="H61067" i="3"/>
  <c r="H61068" i="3"/>
  <c r="H61069" i="3"/>
  <c r="H61070" i="3"/>
  <c r="H61071" i="3"/>
  <c r="H61072" i="3"/>
  <c r="H61073" i="3"/>
  <c r="H61074" i="3"/>
  <c r="H61075" i="3"/>
  <c r="H61076" i="3"/>
  <c r="H61077" i="3"/>
  <c r="H61078" i="3"/>
  <c r="H61079" i="3"/>
  <c r="H61080" i="3"/>
  <c r="H61081" i="3"/>
  <c r="H61082" i="3"/>
  <c r="H61083" i="3"/>
  <c r="H61084" i="3"/>
  <c r="H61085" i="3"/>
  <c r="H61086" i="3"/>
  <c r="H61087" i="3"/>
  <c r="H61088" i="3"/>
  <c r="H61089" i="3"/>
  <c r="H61090" i="3"/>
  <c r="H61091" i="3"/>
  <c r="H61092" i="3"/>
  <c r="H61093" i="3"/>
  <c r="H61094" i="3"/>
  <c r="H61095" i="3"/>
  <c r="H61096" i="3"/>
  <c r="H61097" i="3"/>
  <c r="H61098" i="3"/>
  <c r="H61099" i="3"/>
  <c r="H61100" i="3"/>
  <c r="H61101" i="3"/>
  <c r="H61102" i="3"/>
  <c r="H61103" i="3"/>
  <c r="H61104" i="3"/>
  <c r="H61105" i="3"/>
  <c r="H61106" i="3"/>
  <c r="H61107" i="3"/>
  <c r="H61108" i="3"/>
  <c r="H61109" i="3"/>
  <c r="H61110" i="3"/>
  <c r="H61111" i="3"/>
  <c r="H61112" i="3"/>
  <c r="H61113" i="3"/>
  <c r="H61114" i="3"/>
  <c r="H61115" i="3"/>
  <c r="H61116" i="3"/>
  <c r="H61117" i="3"/>
  <c r="H61118" i="3"/>
  <c r="H61119" i="3"/>
  <c r="H61120" i="3"/>
  <c r="H61121" i="3"/>
  <c r="H61122" i="3"/>
  <c r="H61123" i="3"/>
  <c r="H61124" i="3"/>
  <c r="H61125" i="3"/>
  <c r="H61126" i="3"/>
  <c r="H61127" i="3"/>
  <c r="H61128" i="3"/>
  <c r="H61129" i="3"/>
  <c r="H61130" i="3"/>
  <c r="H61131" i="3"/>
  <c r="H61132" i="3"/>
  <c r="H61133" i="3"/>
  <c r="H61134" i="3"/>
  <c r="H61135" i="3"/>
  <c r="H61136" i="3"/>
  <c r="H61137" i="3"/>
  <c r="H61138" i="3"/>
  <c r="H61139" i="3"/>
  <c r="H61140" i="3"/>
  <c r="H61141" i="3"/>
  <c r="H61142" i="3"/>
  <c r="H61143" i="3"/>
  <c r="H61144" i="3"/>
  <c r="H61145" i="3"/>
  <c r="H61146" i="3"/>
  <c r="H61147" i="3"/>
  <c r="H61148" i="3"/>
  <c r="H61149" i="3"/>
  <c r="H61150" i="3"/>
  <c r="H61151" i="3"/>
  <c r="H61152" i="3"/>
  <c r="H61153" i="3"/>
  <c r="H61154" i="3"/>
  <c r="H61155" i="3"/>
  <c r="H61156" i="3"/>
  <c r="H61157" i="3"/>
  <c r="H61158" i="3"/>
  <c r="H61159" i="3"/>
  <c r="H61160" i="3"/>
  <c r="H61161" i="3"/>
  <c r="H61162" i="3"/>
  <c r="H61163" i="3"/>
  <c r="H61164" i="3"/>
  <c r="H61165" i="3"/>
  <c r="H61166" i="3"/>
  <c r="H61167" i="3"/>
  <c r="H61168" i="3"/>
  <c r="H61169" i="3"/>
  <c r="H61170" i="3"/>
  <c r="H61171" i="3"/>
  <c r="H61172" i="3"/>
  <c r="H61173" i="3"/>
  <c r="H61174" i="3"/>
  <c r="H61175" i="3"/>
  <c r="H61176" i="3"/>
  <c r="H61177" i="3"/>
  <c r="H61178" i="3"/>
  <c r="H61179" i="3"/>
  <c r="H61180" i="3"/>
  <c r="H61181" i="3"/>
  <c r="H61182" i="3"/>
  <c r="H61183" i="3"/>
  <c r="H61184" i="3"/>
  <c r="H61185" i="3"/>
  <c r="H61186" i="3"/>
  <c r="H61187" i="3"/>
  <c r="H61188" i="3"/>
  <c r="H61189" i="3"/>
  <c r="H61190" i="3"/>
  <c r="H61191" i="3"/>
  <c r="H61192" i="3"/>
  <c r="H61193" i="3"/>
  <c r="H61194" i="3"/>
  <c r="H61195" i="3"/>
  <c r="H61196" i="3"/>
  <c r="H61197" i="3"/>
  <c r="H61198" i="3"/>
  <c r="H61199" i="3"/>
  <c r="H61200" i="3"/>
  <c r="H61201" i="3"/>
  <c r="H61202" i="3"/>
  <c r="H61203" i="3"/>
  <c r="H61204" i="3"/>
  <c r="H61205" i="3"/>
  <c r="H61206" i="3"/>
  <c r="H61207" i="3"/>
  <c r="H61208" i="3"/>
  <c r="H61209" i="3"/>
  <c r="H61210" i="3"/>
  <c r="H61211" i="3"/>
  <c r="H61212" i="3"/>
  <c r="H61213" i="3"/>
  <c r="H61214" i="3"/>
  <c r="H61215" i="3"/>
  <c r="H61216" i="3"/>
  <c r="H61217" i="3"/>
  <c r="H61218" i="3"/>
  <c r="H61219" i="3"/>
  <c r="H61220" i="3"/>
  <c r="H61221" i="3"/>
  <c r="H61222" i="3"/>
  <c r="H61223" i="3"/>
  <c r="H61224" i="3"/>
  <c r="H61225" i="3"/>
  <c r="H61226" i="3"/>
  <c r="H61227" i="3"/>
  <c r="H61228" i="3"/>
  <c r="H61229" i="3"/>
  <c r="H61230" i="3"/>
  <c r="H61231" i="3"/>
  <c r="H61232" i="3"/>
  <c r="H61233" i="3"/>
  <c r="H61234" i="3"/>
  <c r="H61235" i="3"/>
  <c r="H61236" i="3"/>
  <c r="H61237" i="3"/>
  <c r="H61238" i="3"/>
  <c r="H61239" i="3"/>
  <c r="H61240" i="3"/>
  <c r="H61241" i="3"/>
  <c r="H61242" i="3"/>
  <c r="H61243" i="3"/>
  <c r="H61244" i="3"/>
  <c r="H61245" i="3"/>
  <c r="H61246" i="3"/>
  <c r="H61247" i="3"/>
  <c r="H61248" i="3"/>
  <c r="H61249" i="3"/>
  <c r="H61250" i="3"/>
  <c r="H61251" i="3"/>
  <c r="H61252" i="3"/>
  <c r="H61253" i="3"/>
  <c r="H61254" i="3"/>
  <c r="H61255" i="3"/>
  <c r="H61256" i="3"/>
  <c r="H61257" i="3"/>
  <c r="H61258" i="3"/>
  <c r="H61259" i="3"/>
  <c r="H61260" i="3"/>
  <c r="H61261" i="3"/>
  <c r="H61262" i="3"/>
  <c r="H61263" i="3"/>
  <c r="H61264" i="3"/>
  <c r="H61265" i="3"/>
  <c r="H61266" i="3"/>
  <c r="H61267" i="3"/>
  <c r="H61268" i="3"/>
  <c r="H61269" i="3"/>
  <c r="H61270" i="3"/>
  <c r="H61271" i="3"/>
  <c r="H61272" i="3"/>
  <c r="H61273" i="3"/>
  <c r="H61274" i="3"/>
  <c r="H61275" i="3"/>
  <c r="H61276" i="3"/>
  <c r="H61277" i="3"/>
  <c r="H61278" i="3"/>
  <c r="H61279" i="3"/>
  <c r="H61280" i="3"/>
  <c r="H61281" i="3"/>
  <c r="H61282" i="3"/>
  <c r="H61283" i="3"/>
  <c r="H61284" i="3"/>
  <c r="H61285" i="3"/>
  <c r="H61286" i="3"/>
  <c r="H61287" i="3"/>
  <c r="H61288" i="3"/>
  <c r="H61289" i="3"/>
  <c r="H61290" i="3"/>
  <c r="H61291" i="3"/>
  <c r="H61292" i="3"/>
  <c r="H61293" i="3"/>
  <c r="H61294" i="3"/>
  <c r="H61295" i="3"/>
  <c r="H61296" i="3"/>
  <c r="H61297" i="3"/>
  <c r="H61298" i="3"/>
  <c r="H61299" i="3"/>
  <c r="H61300" i="3"/>
  <c r="H61301" i="3"/>
  <c r="H61302" i="3"/>
  <c r="H61303" i="3"/>
  <c r="H61304" i="3"/>
  <c r="H61305" i="3"/>
  <c r="H61306" i="3"/>
  <c r="H61307" i="3"/>
  <c r="H61308" i="3"/>
  <c r="H61309" i="3"/>
  <c r="H61310" i="3"/>
  <c r="H61311" i="3"/>
  <c r="H61312" i="3"/>
  <c r="H61313" i="3"/>
  <c r="H61314" i="3"/>
  <c r="H61315" i="3"/>
  <c r="H61316" i="3"/>
  <c r="H61317" i="3"/>
  <c r="H61318" i="3"/>
  <c r="H61319" i="3"/>
  <c r="H61320" i="3"/>
  <c r="H61321" i="3"/>
  <c r="H61322" i="3"/>
  <c r="H61323" i="3"/>
  <c r="H61324" i="3"/>
  <c r="H61325" i="3"/>
  <c r="H61326" i="3"/>
  <c r="H61327" i="3"/>
  <c r="H61328" i="3"/>
  <c r="H61329" i="3"/>
  <c r="H61330" i="3"/>
  <c r="H61331" i="3"/>
  <c r="H61332" i="3"/>
  <c r="H61333" i="3"/>
  <c r="H61334" i="3"/>
  <c r="H61335" i="3"/>
  <c r="H61336" i="3"/>
  <c r="H61337" i="3"/>
  <c r="H61338" i="3"/>
  <c r="H61339" i="3"/>
  <c r="H61340" i="3"/>
  <c r="H61341" i="3"/>
  <c r="H61342" i="3"/>
  <c r="H61343" i="3"/>
  <c r="H61344" i="3"/>
  <c r="H61345" i="3"/>
  <c r="H61346" i="3"/>
  <c r="H61347" i="3"/>
  <c r="H61348" i="3"/>
  <c r="H61349" i="3"/>
  <c r="H61350" i="3"/>
  <c r="H61351" i="3"/>
  <c r="H61352" i="3"/>
  <c r="H61353" i="3"/>
  <c r="H61354" i="3"/>
  <c r="H61355" i="3"/>
  <c r="H61356" i="3"/>
  <c r="H61357" i="3"/>
  <c r="H61358" i="3"/>
  <c r="H61359" i="3"/>
  <c r="H61360" i="3"/>
  <c r="H61361" i="3"/>
  <c r="H61362" i="3"/>
  <c r="H61363" i="3"/>
  <c r="H61364" i="3"/>
  <c r="H61365" i="3"/>
  <c r="H61366" i="3"/>
  <c r="H61367" i="3"/>
  <c r="H61368" i="3"/>
  <c r="H61369" i="3"/>
  <c r="H61370" i="3"/>
  <c r="H61371" i="3"/>
  <c r="H61372" i="3"/>
  <c r="H61373" i="3"/>
  <c r="H61374" i="3"/>
  <c r="H61375" i="3"/>
  <c r="H61376" i="3"/>
  <c r="H61377" i="3"/>
  <c r="H61378" i="3"/>
  <c r="H61379" i="3"/>
  <c r="H61380" i="3"/>
  <c r="H61381" i="3"/>
  <c r="H61382" i="3"/>
  <c r="H61383" i="3"/>
  <c r="H61384" i="3"/>
  <c r="H61385" i="3"/>
  <c r="H61386" i="3"/>
  <c r="H61387" i="3"/>
  <c r="H61388" i="3"/>
  <c r="H61389" i="3"/>
  <c r="H61390" i="3"/>
  <c r="H61391" i="3"/>
  <c r="H61392" i="3"/>
  <c r="H61393" i="3"/>
  <c r="H61394" i="3"/>
  <c r="H61395" i="3"/>
  <c r="H61396" i="3"/>
  <c r="H61397" i="3"/>
  <c r="H61398" i="3"/>
  <c r="H61399" i="3"/>
  <c r="H61400" i="3"/>
  <c r="H61401" i="3"/>
  <c r="H61402" i="3"/>
  <c r="H61403" i="3"/>
  <c r="H61404" i="3"/>
  <c r="H61405" i="3"/>
  <c r="H61406" i="3"/>
  <c r="H61407" i="3"/>
  <c r="H61408" i="3"/>
  <c r="H61409" i="3"/>
  <c r="H61410" i="3"/>
  <c r="H61411" i="3"/>
  <c r="H61412" i="3"/>
  <c r="H61413" i="3"/>
  <c r="H61414" i="3"/>
  <c r="H61415" i="3"/>
  <c r="H61416" i="3"/>
  <c r="H61417" i="3"/>
  <c r="H61418" i="3"/>
  <c r="H61419" i="3"/>
  <c r="H61420" i="3"/>
  <c r="H61421" i="3"/>
  <c r="H61422" i="3"/>
  <c r="H61423" i="3"/>
  <c r="H61424" i="3"/>
  <c r="H61425" i="3"/>
  <c r="H61426" i="3"/>
  <c r="H61427" i="3"/>
  <c r="H61428" i="3"/>
  <c r="H61429" i="3"/>
  <c r="H61430" i="3"/>
  <c r="H61431" i="3"/>
  <c r="H61432" i="3"/>
  <c r="H61433" i="3"/>
  <c r="H61434" i="3"/>
  <c r="H61435" i="3"/>
  <c r="H61436" i="3"/>
  <c r="H61437" i="3"/>
  <c r="H61438" i="3"/>
  <c r="H61439" i="3"/>
  <c r="H61440" i="3"/>
  <c r="H61441" i="3"/>
  <c r="H61442" i="3"/>
  <c r="H61443" i="3"/>
  <c r="H61444" i="3"/>
  <c r="H61445" i="3"/>
  <c r="H61446" i="3"/>
  <c r="H61447" i="3"/>
  <c r="H61448" i="3"/>
  <c r="H61449" i="3"/>
  <c r="H61450" i="3"/>
  <c r="H61451" i="3"/>
  <c r="H61452" i="3"/>
  <c r="H61453" i="3"/>
  <c r="H61454" i="3"/>
  <c r="H61455" i="3"/>
  <c r="H61456" i="3"/>
  <c r="H61457" i="3"/>
  <c r="H61458" i="3"/>
  <c r="H61459" i="3"/>
  <c r="H61460" i="3"/>
  <c r="H61461" i="3"/>
  <c r="H61462" i="3"/>
  <c r="H61463" i="3"/>
  <c r="H61464" i="3"/>
  <c r="H61465" i="3"/>
  <c r="H61466" i="3"/>
  <c r="H61467" i="3"/>
  <c r="H61468" i="3"/>
  <c r="H61469" i="3"/>
  <c r="H61470" i="3"/>
  <c r="H61471" i="3"/>
  <c r="H61472" i="3"/>
  <c r="H61473" i="3"/>
  <c r="H61474" i="3"/>
  <c r="H61475" i="3"/>
  <c r="H61476" i="3"/>
  <c r="H61477" i="3"/>
  <c r="H61478" i="3"/>
  <c r="H61479" i="3"/>
  <c r="H61480" i="3"/>
  <c r="H61481" i="3"/>
  <c r="H61482" i="3"/>
  <c r="H61483" i="3"/>
  <c r="H61484" i="3"/>
  <c r="H61485" i="3"/>
  <c r="H61486" i="3"/>
  <c r="H61487" i="3"/>
  <c r="H61488" i="3"/>
  <c r="H61489" i="3"/>
  <c r="H61490" i="3"/>
  <c r="H61491" i="3"/>
  <c r="H61492" i="3"/>
  <c r="H61493" i="3"/>
  <c r="H61494" i="3"/>
  <c r="H61495" i="3"/>
  <c r="H61496" i="3"/>
  <c r="H61497" i="3"/>
  <c r="H61498" i="3"/>
  <c r="H61499" i="3"/>
  <c r="H61500" i="3"/>
  <c r="H61501" i="3"/>
  <c r="H61502" i="3"/>
  <c r="H61503" i="3"/>
  <c r="H61504" i="3"/>
  <c r="H61505" i="3"/>
  <c r="H61506" i="3"/>
  <c r="H61507" i="3"/>
  <c r="H61508" i="3"/>
  <c r="H61509" i="3"/>
  <c r="H61510" i="3"/>
  <c r="H61511" i="3"/>
  <c r="H61512" i="3"/>
  <c r="H61513" i="3"/>
  <c r="H61514" i="3"/>
  <c r="H61515" i="3"/>
  <c r="H61516" i="3"/>
  <c r="H61517" i="3"/>
  <c r="H61518" i="3"/>
  <c r="H61519" i="3"/>
  <c r="H61520" i="3"/>
  <c r="H61521" i="3"/>
  <c r="H61522" i="3"/>
  <c r="H61523" i="3"/>
  <c r="H61524" i="3"/>
  <c r="H61525" i="3"/>
  <c r="H61526" i="3"/>
  <c r="H61527" i="3"/>
  <c r="H61528" i="3"/>
  <c r="H61529" i="3"/>
  <c r="H61530" i="3"/>
  <c r="H61531" i="3"/>
  <c r="H61532" i="3"/>
  <c r="H61533" i="3"/>
  <c r="H61534" i="3"/>
  <c r="H61535" i="3"/>
  <c r="H61536" i="3"/>
  <c r="H61537" i="3"/>
  <c r="H61538" i="3"/>
  <c r="H61539" i="3"/>
  <c r="H61540" i="3"/>
  <c r="H61541" i="3"/>
  <c r="H61542" i="3"/>
  <c r="H61543" i="3"/>
  <c r="H61544" i="3"/>
  <c r="H61545" i="3"/>
  <c r="H61546" i="3"/>
  <c r="H61547" i="3"/>
  <c r="H61548" i="3"/>
  <c r="H61549" i="3"/>
  <c r="H61550" i="3"/>
  <c r="H61551" i="3"/>
  <c r="H61552" i="3"/>
  <c r="H61553" i="3"/>
  <c r="H61554" i="3"/>
  <c r="H61555" i="3"/>
  <c r="H61556" i="3"/>
  <c r="H61557" i="3"/>
  <c r="H61558" i="3"/>
  <c r="H61559" i="3"/>
  <c r="H61560" i="3"/>
  <c r="H61561" i="3"/>
  <c r="H61562" i="3"/>
  <c r="H61563" i="3"/>
  <c r="H61564" i="3"/>
  <c r="H61565" i="3"/>
  <c r="H61566" i="3"/>
  <c r="H61567" i="3"/>
  <c r="H61568" i="3"/>
  <c r="H61569" i="3"/>
  <c r="H61570" i="3"/>
  <c r="H61571" i="3"/>
  <c r="H61572" i="3"/>
  <c r="H61573" i="3"/>
  <c r="H61574" i="3"/>
  <c r="H61575" i="3"/>
  <c r="H61576" i="3"/>
  <c r="H61577" i="3"/>
  <c r="H61578" i="3"/>
  <c r="H61579" i="3"/>
  <c r="H61580" i="3"/>
  <c r="H61581" i="3"/>
  <c r="H61582" i="3"/>
  <c r="H61583" i="3"/>
  <c r="H61584" i="3"/>
  <c r="H61585" i="3"/>
  <c r="H61586" i="3"/>
  <c r="H61587" i="3"/>
  <c r="H61588" i="3"/>
  <c r="H61589" i="3"/>
  <c r="H61590" i="3"/>
  <c r="H61591" i="3"/>
  <c r="H61592" i="3"/>
  <c r="H61593" i="3"/>
  <c r="H61594" i="3"/>
  <c r="H61595" i="3"/>
  <c r="H61596" i="3"/>
  <c r="H61597" i="3"/>
  <c r="H61598" i="3"/>
  <c r="H61599" i="3"/>
  <c r="H61600" i="3"/>
  <c r="H61601" i="3"/>
  <c r="H61602" i="3"/>
  <c r="H61603" i="3"/>
  <c r="H61604" i="3"/>
  <c r="H61605" i="3"/>
  <c r="H61606" i="3"/>
  <c r="H61607" i="3"/>
  <c r="H61608" i="3"/>
  <c r="H61609" i="3"/>
  <c r="H61610" i="3"/>
  <c r="H61611" i="3"/>
  <c r="H61612" i="3"/>
  <c r="H61613" i="3"/>
  <c r="H61614" i="3"/>
  <c r="H61615" i="3"/>
  <c r="H61616" i="3"/>
  <c r="H61617" i="3"/>
  <c r="H61618" i="3"/>
  <c r="H61619" i="3"/>
  <c r="H61620" i="3"/>
  <c r="H61621" i="3"/>
  <c r="H61622" i="3"/>
  <c r="H61623" i="3"/>
  <c r="H61624" i="3"/>
  <c r="H61625" i="3"/>
  <c r="H61626" i="3"/>
  <c r="H61627" i="3"/>
  <c r="H61628" i="3"/>
  <c r="H61629" i="3"/>
  <c r="H61630" i="3"/>
  <c r="H61631" i="3"/>
  <c r="H61632" i="3"/>
  <c r="H61633" i="3"/>
  <c r="H61634" i="3"/>
  <c r="H61635" i="3"/>
  <c r="H61636" i="3"/>
  <c r="H61637" i="3"/>
  <c r="H61638" i="3"/>
  <c r="H61639" i="3"/>
  <c r="H61640" i="3"/>
  <c r="H61641" i="3"/>
  <c r="H61642" i="3"/>
  <c r="H61643" i="3"/>
  <c r="H61644" i="3"/>
  <c r="H61645" i="3"/>
  <c r="H61646" i="3"/>
  <c r="H61647" i="3"/>
  <c r="H61648" i="3"/>
  <c r="H61649" i="3"/>
  <c r="H61650" i="3"/>
  <c r="H61651" i="3"/>
  <c r="H61652" i="3"/>
  <c r="H61653" i="3"/>
  <c r="H61654" i="3"/>
  <c r="H61655" i="3"/>
  <c r="H61656" i="3"/>
  <c r="H61657" i="3"/>
  <c r="H61658" i="3"/>
  <c r="H61659" i="3"/>
  <c r="H61660" i="3"/>
  <c r="H61661" i="3"/>
  <c r="H61662" i="3"/>
  <c r="H61663" i="3"/>
  <c r="H61664" i="3"/>
  <c r="H61665" i="3"/>
  <c r="H61666" i="3"/>
  <c r="H61667" i="3"/>
  <c r="H61668" i="3"/>
  <c r="H61669" i="3"/>
  <c r="H61670" i="3"/>
  <c r="H61671" i="3"/>
  <c r="H61672" i="3"/>
  <c r="H61673" i="3"/>
  <c r="H61674" i="3"/>
  <c r="H61675" i="3"/>
  <c r="H61676" i="3"/>
  <c r="H61677" i="3"/>
  <c r="H61678" i="3"/>
  <c r="H61679" i="3"/>
  <c r="H61680" i="3"/>
  <c r="H61681" i="3"/>
  <c r="H61682" i="3"/>
  <c r="H61683" i="3"/>
  <c r="H61684" i="3"/>
  <c r="H61685" i="3"/>
  <c r="H61686" i="3"/>
  <c r="H61687" i="3"/>
  <c r="H61688" i="3"/>
  <c r="H61689" i="3"/>
  <c r="H61690" i="3"/>
  <c r="H61691" i="3"/>
  <c r="H61692" i="3"/>
  <c r="H61693" i="3"/>
  <c r="H61694" i="3"/>
  <c r="H61695" i="3"/>
  <c r="H61696" i="3"/>
  <c r="H61697" i="3"/>
  <c r="H61698" i="3"/>
  <c r="H61699" i="3"/>
  <c r="H61700" i="3"/>
  <c r="H61701" i="3"/>
  <c r="H61702" i="3"/>
  <c r="H61703" i="3"/>
  <c r="H61704" i="3"/>
  <c r="H61705" i="3"/>
  <c r="H61706" i="3"/>
  <c r="H61707" i="3"/>
  <c r="H61708" i="3"/>
  <c r="H61709" i="3"/>
  <c r="H61710" i="3"/>
  <c r="H61711" i="3"/>
  <c r="H61712" i="3"/>
  <c r="H61713" i="3"/>
  <c r="H61714" i="3"/>
  <c r="H61715" i="3"/>
  <c r="H61716" i="3"/>
  <c r="H61717" i="3"/>
  <c r="H61718" i="3"/>
  <c r="H61719" i="3"/>
  <c r="H61720" i="3"/>
  <c r="H61721" i="3"/>
  <c r="H61722" i="3"/>
  <c r="H61723" i="3"/>
  <c r="H61724" i="3"/>
  <c r="H61725" i="3"/>
  <c r="H61726" i="3"/>
  <c r="H61727" i="3"/>
  <c r="H61728" i="3"/>
  <c r="H61729" i="3"/>
  <c r="H61730" i="3"/>
  <c r="H61731" i="3"/>
  <c r="H61732" i="3"/>
  <c r="H61733" i="3"/>
  <c r="H61734" i="3"/>
  <c r="H61735" i="3"/>
  <c r="H61736" i="3"/>
  <c r="H61737" i="3"/>
  <c r="H61738" i="3"/>
  <c r="H61739" i="3"/>
  <c r="H61740" i="3"/>
  <c r="H61741" i="3"/>
  <c r="H61742" i="3"/>
  <c r="H61743" i="3"/>
  <c r="H61744" i="3"/>
  <c r="H61745" i="3"/>
  <c r="H61746" i="3"/>
  <c r="H61747" i="3"/>
  <c r="H61748" i="3"/>
  <c r="H61749" i="3"/>
  <c r="H61750" i="3"/>
  <c r="H61751" i="3"/>
  <c r="H61752" i="3"/>
  <c r="H61753" i="3"/>
  <c r="H61754" i="3"/>
  <c r="H61755" i="3"/>
  <c r="H61756" i="3"/>
  <c r="H61757" i="3"/>
  <c r="H61758" i="3"/>
  <c r="H61759" i="3"/>
  <c r="H61760" i="3"/>
  <c r="H61761" i="3"/>
  <c r="H61762" i="3"/>
  <c r="H61763" i="3"/>
  <c r="H61764" i="3"/>
  <c r="H61765" i="3"/>
  <c r="H61766" i="3"/>
  <c r="H61767" i="3"/>
  <c r="H61768" i="3"/>
  <c r="H61769" i="3"/>
  <c r="H61770" i="3"/>
  <c r="H61771" i="3"/>
  <c r="H61772" i="3"/>
  <c r="H61773" i="3"/>
  <c r="H61774" i="3"/>
  <c r="H61775" i="3"/>
  <c r="H61776" i="3"/>
  <c r="H61777" i="3"/>
  <c r="H61778" i="3"/>
  <c r="H61779" i="3"/>
  <c r="H61780" i="3"/>
  <c r="H61781" i="3"/>
  <c r="H61782" i="3"/>
  <c r="H61783" i="3"/>
  <c r="H61784" i="3"/>
  <c r="H61785" i="3"/>
  <c r="H61786" i="3"/>
  <c r="H61787" i="3"/>
  <c r="H61788" i="3"/>
  <c r="H61789" i="3"/>
  <c r="H61790" i="3"/>
  <c r="H61791" i="3"/>
  <c r="H61792" i="3"/>
  <c r="H61793" i="3"/>
  <c r="H61794" i="3"/>
  <c r="H61795" i="3"/>
  <c r="H61796" i="3"/>
  <c r="H61797" i="3"/>
  <c r="H61798" i="3"/>
  <c r="H61799" i="3"/>
  <c r="H61800" i="3"/>
  <c r="H61801" i="3"/>
  <c r="H61802" i="3"/>
  <c r="H61803" i="3"/>
  <c r="H61804" i="3"/>
  <c r="H61805" i="3"/>
  <c r="H61806" i="3"/>
  <c r="H61807" i="3"/>
  <c r="H61808" i="3"/>
  <c r="H61809" i="3"/>
  <c r="H61810" i="3"/>
  <c r="H61811" i="3"/>
  <c r="H61812" i="3"/>
  <c r="H61813" i="3"/>
  <c r="H61814" i="3"/>
  <c r="H61815" i="3"/>
  <c r="H61816" i="3"/>
  <c r="H61817" i="3"/>
  <c r="H61818" i="3"/>
  <c r="H61819" i="3"/>
  <c r="H61820" i="3"/>
  <c r="H61821" i="3"/>
  <c r="H61822" i="3"/>
  <c r="H61823" i="3"/>
  <c r="H61824" i="3"/>
  <c r="H61825" i="3"/>
  <c r="H61826" i="3"/>
  <c r="H61827" i="3"/>
  <c r="H61828" i="3"/>
  <c r="H61829" i="3"/>
  <c r="H61830" i="3"/>
  <c r="H61831" i="3"/>
  <c r="H61832" i="3"/>
  <c r="H61833" i="3"/>
  <c r="H61834" i="3"/>
  <c r="H61835" i="3"/>
  <c r="H61836" i="3"/>
  <c r="H61837" i="3"/>
  <c r="H61838" i="3"/>
  <c r="H61839" i="3"/>
  <c r="H61840" i="3"/>
  <c r="H61841" i="3"/>
  <c r="H61842" i="3"/>
  <c r="H61843" i="3"/>
  <c r="H61844" i="3"/>
  <c r="H61845" i="3"/>
  <c r="H61846" i="3"/>
  <c r="H61847" i="3"/>
  <c r="H61848" i="3"/>
  <c r="H61849" i="3"/>
  <c r="H61850" i="3"/>
  <c r="H61851" i="3"/>
  <c r="H61852" i="3"/>
  <c r="H61853" i="3"/>
  <c r="H61854" i="3"/>
  <c r="H61855" i="3"/>
  <c r="H61856" i="3"/>
  <c r="H61857" i="3"/>
  <c r="H61858" i="3"/>
  <c r="H61859" i="3"/>
  <c r="H61860" i="3"/>
  <c r="H61861" i="3"/>
  <c r="H61862" i="3"/>
  <c r="H61863" i="3"/>
  <c r="H61864" i="3"/>
  <c r="H61865" i="3"/>
  <c r="H61866" i="3"/>
  <c r="H61867" i="3"/>
  <c r="H61868" i="3"/>
  <c r="H61869" i="3"/>
  <c r="H61870" i="3"/>
  <c r="H61871" i="3"/>
  <c r="H61872" i="3"/>
  <c r="H61873" i="3"/>
  <c r="H61874" i="3"/>
  <c r="H61875" i="3"/>
  <c r="H61876" i="3"/>
  <c r="H61877" i="3"/>
  <c r="H61878" i="3"/>
  <c r="H61879" i="3"/>
  <c r="H61880" i="3"/>
  <c r="H61881" i="3"/>
  <c r="H61882" i="3"/>
  <c r="H61883" i="3"/>
  <c r="H61884" i="3"/>
  <c r="H61885" i="3"/>
  <c r="H61886" i="3"/>
  <c r="H61887" i="3"/>
  <c r="H61888" i="3"/>
  <c r="H61889" i="3"/>
  <c r="H61890" i="3"/>
  <c r="H61891" i="3"/>
  <c r="H61892" i="3"/>
  <c r="H61893" i="3"/>
  <c r="H61894" i="3"/>
  <c r="H61895" i="3"/>
  <c r="H61896" i="3"/>
  <c r="H61897" i="3"/>
  <c r="H61898" i="3"/>
  <c r="H61899" i="3"/>
  <c r="H61900" i="3"/>
  <c r="H61901" i="3"/>
  <c r="H61902" i="3"/>
  <c r="H61903" i="3"/>
  <c r="H61904" i="3"/>
  <c r="H61905" i="3"/>
  <c r="H61906" i="3"/>
  <c r="H61907" i="3"/>
  <c r="H61908" i="3"/>
  <c r="H61909" i="3"/>
  <c r="H61910" i="3"/>
  <c r="H61911" i="3"/>
  <c r="H61912" i="3"/>
  <c r="H61913" i="3"/>
  <c r="H61914" i="3"/>
  <c r="H61915" i="3"/>
  <c r="H61916" i="3"/>
  <c r="H61917" i="3"/>
  <c r="H61918" i="3"/>
  <c r="H61919" i="3"/>
  <c r="H61920" i="3"/>
  <c r="H61921" i="3"/>
  <c r="H61922" i="3"/>
  <c r="H61923" i="3"/>
  <c r="H61924" i="3"/>
  <c r="H61925" i="3"/>
  <c r="H61926" i="3"/>
  <c r="H61927" i="3"/>
  <c r="H61928" i="3"/>
  <c r="H61929" i="3"/>
  <c r="H61930" i="3"/>
  <c r="H61931" i="3"/>
  <c r="H61932" i="3"/>
  <c r="H61933" i="3"/>
  <c r="H61934" i="3"/>
  <c r="H61935" i="3"/>
  <c r="H61936" i="3"/>
  <c r="H61937" i="3"/>
  <c r="H61938" i="3"/>
  <c r="H61939" i="3"/>
  <c r="H61940" i="3"/>
  <c r="H61941" i="3"/>
  <c r="H61942" i="3"/>
  <c r="H61943" i="3"/>
  <c r="H61944" i="3"/>
  <c r="H61945" i="3"/>
  <c r="H61946" i="3"/>
  <c r="H61947" i="3"/>
  <c r="H61948" i="3"/>
  <c r="H61949" i="3"/>
  <c r="H61950" i="3"/>
  <c r="H61951" i="3"/>
  <c r="H61952" i="3"/>
  <c r="H61953" i="3"/>
  <c r="H61954" i="3"/>
  <c r="H61955" i="3"/>
  <c r="H61956" i="3"/>
  <c r="H61957" i="3"/>
  <c r="H61958" i="3"/>
  <c r="H61959" i="3"/>
  <c r="H61960" i="3"/>
  <c r="H61961" i="3"/>
  <c r="H61962" i="3"/>
  <c r="H61963" i="3"/>
  <c r="H61964" i="3"/>
  <c r="H61965" i="3"/>
  <c r="H61966" i="3"/>
  <c r="H61967" i="3"/>
  <c r="H61968" i="3"/>
  <c r="H61969" i="3"/>
  <c r="H61970" i="3"/>
  <c r="H61971" i="3"/>
  <c r="H61972" i="3"/>
  <c r="H61973" i="3"/>
  <c r="H61974" i="3"/>
  <c r="H61975" i="3"/>
  <c r="H61976" i="3"/>
  <c r="H61977" i="3"/>
  <c r="H61978" i="3"/>
  <c r="H61979" i="3"/>
  <c r="H61980" i="3"/>
  <c r="H61981" i="3"/>
  <c r="H61982" i="3"/>
  <c r="H61983" i="3"/>
  <c r="H61984" i="3"/>
  <c r="H61985" i="3"/>
  <c r="H61986" i="3"/>
  <c r="H61987" i="3"/>
  <c r="H61988" i="3"/>
  <c r="H61989" i="3"/>
  <c r="H61990" i="3"/>
  <c r="H61991" i="3"/>
  <c r="H61992" i="3"/>
  <c r="H61993" i="3"/>
  <c r="H61994" i="3"/>
  <c r="H61995" i="3"/>
  <c r="H61996" i="3"/>
  <c r="H61997" i="3"/>
  <c r="H61998" i="3"/>
  <c r="H61999" i="3"/>
  <c r="H62000" i="3"/>
  <c r="H62001" i="3"/>
  <c r="H62002" i="3"/>
  <c r="H62003" i="3"/>
  <c r="H62004" i="3"/>
  <c r="H62005" i="3"/>
  <c r="H62006" i="3"/>
  <c r="H62007" i="3"/>
  <c r="H62008" i="3"/>
  <c r="H62009" i="3"/>
  <c r="H62010" i="3"/>
  <c r="H62011" i="3"/>
  <c r="H62012" i="3"/>
  <c r="H62013" i="3"/>
  <c r="H62014" i="3"/>
  <c r="H62015" i="3"/>
  <c r="H62016" i="3"/>
  <c r="H62017" i="3"/>
  <c r="H62018" i="3"/>
  <c r="H62019" i="3"/>
  <c r="H62020" i="3"/>
  <c r="H62021" i="3"/>
  <c r="H62022" i="3"/>
  <c r="H62023" i="3"/>
  <c r="H62024" i="3"/>
  <c r="H62025" i="3"/>
  <c r="H62026" i="3"/>
  <c r="H62027" i="3"/>
  <c r="H62028" i="3"/>
  <c r="H62029" i="3"/>
  <c r="H62030" i="3"/>
  <c r="H62031" i="3"/>
  <c r="H62032" i="3"/>
  <c r="H62033" i="3"/>
  <c r="H62034" i="3"/>
  <c r="H62035" i="3"/>
  <c r="H62036" i="3"/>
  <c r="H62037" i="3"/>
  <c r="H62038" i="3"/>
  <c r="H62039" i="3"/>
  <c r="H62040" i="3"/>
  <c r="H62041" i="3"/>
  <c r="H62042" i="3"/>
  <c r="H62043" i="3"/>
  <c r="H62044" i="3"/>
  <c r="H62045" i="3"/>
  <c r="H62046" i="3"/>
  <c r="H62047" i="3"/>
  <c r="H62048" i="3"/>
  <c r="H62049" i="3"/>
  <c r="H62050" i="3"/>
  <c r="H62051" i="3"/>
  <c r="H62052" i="3"/>
  <c r="H62053" i="3"/>
  <c r="H62054" i="3"/>
  <c r="H62055" i="3"/>
  <c r="H62056" i="3"/>
  <c r="H62057" i="3"/>
  <c r="H62058" i="3"/>
  <c r="H62059" i="3"/>
  <c r="H62060" i="3"/>
  <c r="H62061" i="3"/>
  <c r="H62062" i="3"/>
  <c r="H62063" i="3"/>
  <c r="H62064" i="3"/>
  <c r="H62065" i="3"/>
  <c r="H62066" i="3"/>
  <c r="H62067" i="3"/>
  <c r="H62068" i="3"/>
  <c r="H62069" i="3"/>
  <c r="H62070" i="3"/>
  <c r="H62071" i="3"/>
  <c r="H62072" i="3"/>
  <c r="H62073" i="3"/>
  <c r="H62074" i="3"/>
  <c r="H62075" i="3"/>
  <c r="H62076" i="3"/>
  <c r="H62077" i="3"/>
  <c r="H62078" i="3"/>
  <c r="H62079" i="3"/>
  <c r="H62080" i="3"/>
  <c r="H62081" i="3"/>
  <c r="H62082" i="3"/>
  <c r="H62083" i="3"/>
  <c r="H62084" i="3"/>
  <c r="H62085" i="3"/>
  <c r="H62086" i="3"/>
  <c r="H62087" i="3"/>
  <c r="H62088" i="3"/>
  <c r="H62089" i="3"/>
  <c r="H62090" i="3"/>
  <c r="H62091" i="3"/>
  <c r="H62092" i="3"/>
  <c r="H62093" i="3"/>
  <c r="H62094" i="3"/>
  <c r="H62095" i="3"/>
  <c r="H62096" i="3"/>
  <c r="H62097" i="3"/>
  <c r="H62098" i="3"/>
  <c r="H62099" i="3"/>
  <c r="H62100" i="3"/>
  <c r="H62101" i="3"/>
  <c r="H62102" i="3"/>
  <c r="H62103" i="3"/>
  <c r="H62104" i="3"/>
  <c r="H62105" i="3"/>
  <c r="H62106" i="3"/>
  <c r="H62107" i="3"/>
  <c r="H62108" i="3"/>
  <c r="H62109" i="3"/>
  <c r="H62110" i="3"/>
  <c r="H62111" i="3"/>
  <c r="H62112" i="3"/>
  <c r="H62113" i="3"/>
  <c r="H62114" i="3"/>
  <c r="H62115" i="3"/>
  <c r="H62116" i="3"/>
  <c r="H62117" i="3"/>
  <c r="H62118" i="3"/>
  <c r="H62119" i="3"/>
  <c r="H62120" i="3"/>
  <c r="H62121" i="3"/>
  <c r="H62122" i="3"/>
  <c r="H62123" i="3"/>
  <c r="H62124" i="3"/>
  <c r="H62125" i="3"/>
  <c r="H62126" i="3"/>
  <c r="H62127" i="3"/>
  <c r="H62128" i="3"/>
  <c r="H62129" i="3"/>
  <c r="H62130" i="3"/>
  <c r="H62131" i="3"/>
  <c r="H62132" i="3"/>
  <c r="H62133" i="3"/>
  <c r="H62134" i="3"/>
  <c r="H62135" i="3"/>
  <c r="H62136" i="3"/>
  <c r="H62137" i="3"/>
  <c r="H62138" i="3"/>
  <c r="H62139" i="3"/>
  <c r="H62140" i="3"/>
  <c r="H62141" i="3"/>
  <c r="H62142" i="3"/>
  <c r="H62143" i="3"/>
  <c r="H62144" i="3"/>
  <c r="H62145" i="3"/>
  <c r="H62146" i="3"/>
  <c r="H62147" i="3"/>
  <c r="H62148" i="3"/>
  <c r="H62149" i="3"/>
  <c r="H62150" i="3"/>
  <c r="H62151" i="3"/>
  <c r="H62152" i="3"/>
  <c r="H62153" i="3"/>
  <c r="H62154" i="3"/>
  <c r="H62155" i="3"/>
  <c r="H62156" i="3"/>
  <c r="H62157" i="3"/>
  <c r="H62158" i="3"/>
  <c r="H62159" i="3"/>
  <c r="H62160" i="3"/>
  <c r="H62161" i="3"/>
  <c r="H62162" i="3"/>
  <c r="H62163" i="3"/>
  <c r="H62164" i="3"/>
  <c r="H62165" i="3"/>
  <c r="H62166" i="3"/>
  <c r="H62167" i="3"/>
  <c r="H62168" i="3"/>
  <c r="H62169" i="3"/>
  <c r="H62170" i="3"/>
  <c r="H62171" i="3"/>
  <c r="H62172" i="3"/>
  <c r="H62173" i="3"/>
  <c r="H62174" i="3"/>
  <c r="H62175" i="3"/>
  <c r="H62176" i="3"/>
  <c r="H62177" i="3"/>
  <c r="H62178" i="3"/>
  <c r="H62179" i="3"/>
  <c r="H62180" i="3"/>
  <c r="H62181" i="3"/>
  <c r="H62182" i="3"/>
  <c r="H62183" i="3"/>
  <c r="H62184" i="3"/>
  <c r="H62185" i="3"/>
  <c r="H62186" i="3"/>
  <c r="H62187" i="3"/>
  <c r="H62188" i="3"/>
  <c r="H62189" i="3"/>
  <c r="H62190" i="3"/>
  <c r="H62191" i="3"/>
  <c r="H62192" i="3"/>
  <c r="H62193" i="3"/>
  <c r="H62194" i="3"/>
  <c r="H62195" i="3"/>
  <c r="H62196" i="3"/>
  <c r="H62197" i="3"/>
  <c r="H62198" i="3"/>
  <c r="H62199" i="3"/>
  <c r="H62200" i="3"/>
  <c r="H62201" i="3"/>
  <c r="H62202" i="3"/>
  <c r="H62203" i="3"/>
  <c r="H62204" i="3"/>
  <c r="H62205" i="3"/>
  <c r="H62206" i="3"/>
  <c r="H62207" i="3"/>
  <c r="H62208" i="3"/>
  <c r="H62209" i="3"/>
  <c r="H62210" i="3"/>
  <c r="H62211" i="3"/>
  <c r="H62212" i="3"/>
  <c r="H62213" i="3"/>
  <c r="H62214" i="3"/>
  <c r="H62215" i="3"/>
  <c r="H62216" i="3"/>
  <c r="H62217" i="3"/>
  <c r="H62218" i="3"/>
  <c r="H62219" i="3"/>
  <c r="H62220" i="3"/>
  <c r="H62221" i="3"/>
  <c r="H62222" i="3"/>
  <c r="H62223" i="3"/>
  <c r="H62224" i="3"/>
  <c r="H62225" i="3"/>
  <c r="H62226" i="3"/>
  <c r="H62227" i="3"/>
  <c r="H62228" i="3"/>
  <c r="H62229" i="3"/>
  <c r="H62230" i="3"/>
  <c r="H62231" i="3"/>
  <c r="H62232" i="3"/>
  <c r="H62233" i="3"/>
  <c r="H62234" i="3"/>
  <c r="H62235" i="3"/>
  <c r="H62236" i="3"/>
  <c r="H62237" i="3"/>
  <c r="H62238" i="3"/>
  <c r="H62239" i="3"/>
  <c r="H62240" i="3"/>
  <c r="H62241" i="3"/>
  <c r="H62242" i="3"/>
  <c r="H62243" i="3"/>
  <c r="H62244" i="3"/>
  <c r="H62245" i="3"/>
  <c r="H62246" i="3"/>
  <c r="H62247" i="3"/>
  <c r="H62248" i="3"/>
  <c r="H62249" i="3"/>
  <c r="H62250" i="3"/>
  <c r="H62251" i="3"/>
  <c r="H62252" i="3"/>
  <c r="H62253" i="3"/>
  <c r="H62254" i="3"/>
  <c r="H62255" i="3"/>
  <c r="H62256" i="3"/>
  <c r="H62257" i="3"/>
  <c r="H62258" i="3"/>
  <c r="H62259" i="3"/>
  <c r="H62260" i="3"/>
  <c r="H62261" i="3"/>
  <c r="H62262" i="3"/>
  <c r="H62263" i="3"/>
  <c r="H62264" i="3"/>
  <c r="H62265" i="3"/>
  <c r="H62266" i="3"/>
  <c r="H62267" i="3"/>
  <c r="H62268" i="3"/>
  <c r="H62269" i="3"/>
  <c r="H62270" i="3"/>
  <c r="H62271" i="3"/>
  <c r="H62272" i="3"/>
  <c r="H62273" i="3"/>
  <c r="H62274" i="3"/>
  <c r="H62275" i="3"/>
  <c r="H62276" i="3"/>
  <c r="H62277" i="3"/>
  <c r="H62278" i="3"/>
  <c r="H62279" i="3"/>
  <c r="H62280" i="3"/>
  <c r="H62281" i="3"/>
  <c r="H62282" i="3"/>
  <c r="H62283" i="3"/>
  <c r="H62284" i="3"/>
  <c r="H62285" i="3"/>
  <c r="H62286" i="3"/>
  <c r="H62287" i="3"/>
  <c r="H62288" i="3"/>
  <c r="H62289" i="3"/>
  <c r="H62290" i="3"/>
  <c r="H62291" i="3"/>
  <c r="H62292" i="3"/>
  <c r="H62293" i="3"/>
  <c r="H62294" i="3"/>
  <c r="H62295" i="3"/>
  <c r="H62296" i="3"/>
  <c r="H62297" i="3"/>
  <c r="H62298" i="3"/>
  <c r="H62299" i="3"/>
  <c r="H62300" i="3"/>
  <c r="H62301" i="3"/>
  <c r="H62302" i="3"/>
  <c r="H62303" i="3"/>
  <c r="H62304" i="3"/>
  <c r="H62305" i="3"/>
  <c r="H62306" i="3"/>
  <c r="H62307" i="3"/>
  <c r="H62308" i="3"/>
  <c r="H62309" i="3"/>
  <c r="H62310" i="3"/>
  <c r="H62311" i="3"/>
  <c r="H62312" i="3"/>
  <c r="H62313" i="3"/>
  <c r="H62314" i="3"/>
  <c r="H62315" i="3"/>
  <c r="H62316" i="3"/>
  <c r="H62317" i="3"/>
  <c r="H62318" i="3"/>
  <c r="H62319" i="3"/>
  <c r="H62320" i="3"/>
  <c r="H62321" i="3"/>
  <c r="H62322" i="3"/>
  <c r="H62323" i="3"/>
  <c r="H62324" i="3"/>
  <c r="H62325" i="3"/>
  <c r="H62326" i="3"/>
  <c r="H62327" i="3"/>
  <c r="H62328" i="3"/>
  <c r="H62329" i="3"/>
  <c r="H62330" i="3"/>
  <c r="H62331" i="3"/>
  <c r="H62332" i="3"/>
  <c r="H62333" i="3"/>
  <c r="H62334" i="3"/>
  <c r="H62335" i="3"/>
  <c r="H62336" i="3"/>
  <c r="H62337" i="3"/>
  <c r="H62338" i="3"/>
  <c r="H62339" i="3"/>
  <c r="H62340" i="3"/>
  <c r="H62341" i="3"/>
  <c r="H62342" i="3"/>
  <c r="H62343" i="3"/>
  <c r="H62344" i="3"/>
  <c r="H62345" i="3"/>
  <c r="H62346" i="3"/>
  <c r="H62347" i="3"/>
  <c r="H62348" i="3"/>
  <c r="H62349" i="3"/>
  <c r="H62350" i="3"/>
  <c r="H62351" i="3"/>
  <c r="H62352" i="3"/>
  <c r="H62353" i="3"/>
  <c r="H62354" i="3"/>
  <c r="H62355" i="3"/>
  <c r="H62356" i="3"/>
  <c r="H62357" i="3"/>
  <c r="H62358" i="3"/>
  <c r="H62359" i="3"/>
  <c r="H62360" i="3"/>
  <c r="H62361" i="3"/>
  <c r="H62362" i="3"/>
  <c r="H62363" i="3"/>
  <c r="H62364" i="3"/>
  <c r="H62365" i="3"/>
  <c r="H62366" i="3"/>
  <c r="H62367" i="3"/>
  <c r="H62368" i="3"/>
  <c r="H62369" i="3"/>
  <c r="H62370" i="3"/>
  <c r="H62371" i="3"/>
  <c r="H62372" i="3"/>
  <c r="H62373" i="3"/>
  <c r="H62374" i="3"/>
  <c r="H62375" i="3"/>
  <c r="H62376" i="3"/>
  <c r="H62377" i="3"/>
  <c r="H62378" i="3"/>
  <c r="H62379" i="3"/>
  <c r="H62380" i="3"/>
  <c r="H62381" i="3"/>
  <c r="H62382" i="3"/>
  <c r="H62383" i="3"/>
  <c r="H62384" i="3"/>
  <c r="H62385" i="3"/>
  <c r="H62386" i="3"/>
  <c r="H62387" i="3"/>
  <c r="H62388" i="3"/>
  <c r="H62389" i="3"/>
  <c r="H62390" i="3"/>
  <c r="H62391" i="3"/>
  <c r="H62392" i="3"/>
  <c r="H62393" i="3"/>
  <c r="H62394" i="3"/>
  <c r="H62395" i="3"/>
  <c r="H62396" i="3"/>
  <c r="H62397" i="3"/>
  <c r="H62398" i="3"/>
  <c r="H62399" i="3"/>
  <c r="H62400" i="3"/>
  <c r="H62401" i="3"/>
  <c r="H62402" i="3"/>
  <c r="H62403" i="3"/>
  <c r="H62404" i="3"/>
  <c r="H62405" i="3"/>
  <c r="H62406" i="3"/>
  <c r="H62407" i="3"/>
  <c r="H62408" i="3"/>
  <c r="H62409" i="3"/>
  <c r="H62410" i="3"/>
  <c r="H62411" i="3"/>
  <c r="H62412" i="3"/>
  <c r="H62413" i="3"/>
  <c r="H62414" i="3"/>
  <c r="H62415" i="3"/>
  <c r="H62416" i="3"/>
  <c r="H62417" i="3"/>
  <c r="H62418" i="3"/>
  <c r="H62419" i="3"/>
  <c r="H62420" i="3"/>
  <c r="H62421" i="3"/>
  <c r="H62422" i="3"/>
  <c r="H62423" i="3"/>
  <c r="H62424" i="3"/>
  <c r="H62425" i="3"/>
  <c r="H62426" i="3"/>
  <c r="H62427" i="3"/>
  <c r="H62428" i="3"/>
  <c r="H62429" i="3"/>
  <c r="H62430" i="3"/>
  <c r="H62431" i="3"/>
  <c r="H62432" i="3"/>
  <c r="H62433" i="3"/>
  <c r="H62434" i="3"/>
  <c r="H62435" i="3"/>
  <c r="H62436" i="3"/>
  <c r="H62437" i="3"/>
  <c r="H62438" i="3"/>
  <c r="H62439" i="3"/>
  <c r="H62440" i="3"/>
  <c r="H62441" i="3"/>
  <c r="H62442" i="3"/>
  <c r="H62443" i="3"/>
  <c r="H62444" i="3"/>
  <c r="H62445" i="3"/>
  <c r="H62446" i="3"/>
  <c r="H62447" i="3"/>
  <c r="H62448" i="3"/>
  <c r="H62449" i="3"/>
  <c r="H62450" i="3"/>
  <c r="H62451" i="3"/>
  <c r="H62452" i="3"/>
  <c r="H62453" i="3"/>
  <c r="H62454" i="3"/>
  <c r="H62455" i="3"/>
  <c r="H62456" i="3"/>
  <c r="H62457" i="3"/>
  <c r="H62458" i="3"/>
  <c r="H62459" i="3"/>
  <c r="H62460" i="3"/>
  <c r="H62461" i="3"/>
  <c r="H62462" i="3"/>
  <c r="H62463" i="3"/>
  <c r="H62464" i="3"/>
  <c r="H62465" i="3"/>
  <c r="H62466" i="3"/>
  <c r="H62467" i="3"/>
  <c r="H62468" i="3"/>
  <c r="H62469" i="3"/>
  <c r="H62470" i="3"/>
  <c r="H62471" i="3"/>
  <c r="H62472" i="3"/>
  <c r="H62473" i="3"/>
  <c r="H62474" i="3"/>
  <c r="H62475" i="3"/>
  <c r="H62476" i="3"/>
  <c r="H62477" i="3"/>
  <c r="H62478" i="3"/>
  <c r="H62479" i="3"/>
  <c r="H62480" i="3"/>
  <c r="H62481" i="3"/>
  <c r="H62482" i="3"/>
  <c r="H62483" i="3"/>
  <c r="H62484" i="3"/>
  <c r="H62485" i="3"/>
  <c r="H62486" i="3"/>
  <c r="H62487" i="3"/>
  <c r="H62488" i="3"/>
  <c r="H62489" i="3"/>
  <c r="H62490" i="3"/>
  <c r="H62491" i="3"/>
  <c r="H62492" i="3"/>
  <c r="H62493" i="3"/>
  <c r="H62494" i="3"/>
  <c r="H62495" i="3"/>
  <c r="H62496" i="3"/>
  <c r="H62497" i="3"/>
  <c r="H62498" i="3"/>
  <c r="H62499" i="3"/>
  <c r="H62500" i="3"/>
  <c r="H62501" i="3"/>
  <c r="H62502" i="3"/>
  <c r="H62503" i="3"/>
  <c r="H62504" i="3"/>
  <c r="H62505" i="3"/>
  <c r="H62506" i="3"/>
  <c r="H62507" i="3"/>
  <c r="H62508" i="3"/>
  <c r="H62509" i="3"/>
  <c r="H62510" i="3"/>
  <c r="H62511" i="3"/>
  <c r="H62512" i="3"/>
  <c r="H62513" i="3"/>
  <c r="H62514" i="3"/>
  <c r="H62515" i="3"/>
  <c r="H62516" i="3"/>
  <c r="H62517" i="3"/>
  <c r="H62518" i="3"/>
  <c r="H62519" i="3"/>
  <c r="H62520" i="3"/>
  <c r="H62521" i="3"/>
  <c r="H62522" i="3"/>
  <c r="H62523" i="3"/>
  <c r="H62524" i="3"/>
  <c r="H62525" i="3"/>
  <c r="H62526" i="3"/>
  <c r="H62527" i="3"/>
  <c r="H62528" i="3"/>
  <c r="H62529" i="3"/>
  <c r="H62530" i="3"/>
  <c r="H62531" i="3"/>
  <c r="H62532" i="3"/>
  <c r="H62533" i="3"/>
  <c r="H62534" i="3"/>
  <c r="H62535" i="3"/>
  <c r="H62536" i="3"/>
  <c r="H62537" i="3"/>
  <c r="H62538" i="3"/>
  <c r="H62539" i="3"/>
  <c r="H62540" i="3"/>
  <c r="H62541" i="3"/>
  <c r="H62542" i="3"/>
  <c r="H62543" i="3"/>
  <c r="H62544" i="3"/>
  <c r="H62545" i="3"/>
  <c r="H62546" i="3"/>
  <c r="H62547" i="3"/>
  <c r="H62548" i="3"/>
  <c r="H62549" i="3"/>
  <c r="H62550" i="3"/>
  <c r="H62551" i="3"/>
  <c r="H62552" i="3"/>
  <c r="H62553" i="3"/>
  <c r="H62554" i="3"/>
  <c r="H62555" i="3"/>
  <c r="H62556" i="3"/>
  <c r="H62557" i="3"/>
  <c r="H62558" i="3"/>
  <c r="H62559" i="3"/>
  <c r="H62560" i="3"/>
  <c r="H62561" i="3"/>
  <c r="H62562" i="3"/>
  <c r="H62563" i="3"/>
  <c r="H62564" i="3"/>
  <c r="H62565" i="3"/>
  <c r="H62566" i="3"/>
  <c r="H62567" i="3"/>
  <c r="H62568" i="3"/>
  <c r="H62569" i="3"/>
  <c r="H62570" i="3"/>
  <c r="H62571" i="3"/>
  <c r="H62572" i="3"/>
  <c r="H62573" i="3"/>
  <c r="H62574" i="3"/>
  <c r="H62575" i="3"/>
  <c r="H62576" i="3"/>
  <c r="H62577" i="3"/>
  <c r="H62578" i="3"/>
  <c r="H62579" i="3"/>
  <c r="H62580" i="3"/>
  <c r="H62581" i="3"/>
  <c r="H62582" i="3"/>
  <c r="H62583" i="3"/>
  <c r="H62584" i="3"/>
  <c r="H62585" i="3"/>
  <c r="H62586" i="3"/>
  <c r="H62587" i="3"/>
  <c r="H62588" i="3"/>
  <c r="H62589" i="3"/>
  <c r="H62590" i="3"/>
  <c r="H62591" i="3"/>
  <c r="H62592" i="3"/>
  <c r="H62593" i="3"/>
  <c r="H62594" i="3"/>
  <c r="H62595" i="3"/>
  <c r="H62596" i="3"/>
  <c r="H62597" i="3"/>
  <c r="H62598" i="3"/>
  <c r="H62599" i="3"/>
  <c r="H62600" i="3"/>
  <c r="H62601" i="3"/>
  <c r="H62602" i="3"/>
  <c r="H62603" i="3"/>
  <c r="H62604" i="3"/>
  <c r="H62605" i="3"/>
  <c r="H62606" i="3"/>
  <c r="H62607" i="3"/>
  <c r="H62608" i="3"/>
  <c r="H62609" i="3"/>
  <c r="H62610" i="3"/>
  <c r="H62611" i="3"/>
  <c r="H62612" i="3"/>
  <c r="H62613" i="3"/>
  <c r="H62614" i="3"/>
  <c r="H62615" i="3"/>
  <c r="H62616" i="3"/>
  <c r="H62617" i="3"/>
  <c r="H62618" i="3"/>
  <c r="H62619" i="3"/>
  <c r="H62620" i="3"/>
  <c r="H62621" i="3"/>
  <c r="H62622" i="3"/>
  <c r="H62623" i="3"/>
  <c r="H62624" i="3"/>
  <c r="H62625" i="3"/>
  <c r="H62626" i="3"/>
  <c r="H62627" i="3"/>
  <c r="H62628" i="3"/>
  <c r="H62629" i="3"/>
  <c r="H62630" i="3"/>
  <c r="H62631" i="3"/>
  <c r="H62632" i="3"/>
  <c r="H62633" i="3"/>
  <c r="H62634" i="3"/>
  <c r="H62635" i="3"/>
  <c r="H62636" i="3"/>
  <c r="H62637" i="3"/>
  <c r="H62638" i="3"/>
  <c r="H62639" i="3"/>
  <c r="H62640" i="3"/>
  <c r="H62641" i="3"/>
  <c r="H62642" i="3"/>
  <c r="H62643" i="3"/>
  <c r="H62644" i="3"/>
  <c r="H62645" i="3"/>
  <c r="H62646" i="3"/>
  <c r="H62647" i="3"/>
  <c r="H62648" i="3"/>
  <c r="H62649" i="3"/>
  <c r="H62650" i="3"/>
  <c r="H62651" i="3"/>
  <c r="H62652" i="3"/>
  <c r="H62653" i="3"/>
  <c r="H62654" i="3"/>
  <c r="H62655" i="3"/>
  <c r="H62656" i="3"/>
  <c r="H62657" i="3"/>
  <c r="H62658" i="3"/>
  <c r="H62659" i="3"/>
  <c r="H62660" i="3"/>
  <c r="H62661" i="3"/>
  <c r="H62662" i="3"/>
  <c r="H62663" i="3"/>
  <c r="H62664" i="3"/>
  <c r="H62665" i="3"/>
  <c r="H62666" i="3"/>
  <c r="H62667" i="3"/>
  <c r="H62668" i="3"/>
  <c r="H62669" i="3"/>
  <c r="H62670" i="3"/>
  <c r="H62671" i="3"/>
  <c r="H62672" i="3"/>
  <c r="H62673" i="3"/>
  <c r="H62674" i="3"/>
  <c r="H62675" i="3"/>
  <c r="H62676" i="3"/>
  <c r="H62677" i="3"/>
  <c r="H62678" i="3"/>
  <c r="H62679" i="3"/>
  <c r="H62680" i="3"/>
  <c r="H62681" i="3"/>
  <c r="H62682" i="3"/>
  <c r="H62683" i="3"/>
  <c r="H62684" i="3"/>
  <c r="H62685" i="3"/>
  <c r="H62686" i="3"/>
  <c r="H62687" i="3"/>
  <c r="H62688" i="3"/>
  <c r="H62689" i="3"/>
  <c r="H62690" i="3"/>
  <c r="H62691" i="3"/>
  <c r="H62692" i="3"/>
  <c r="H62693" i="3"/>
  <c r="H62694" i="3"/>
  <c r="H62695" i="3"/>
  <c r="H62696" i="3"/>
  <c r="H62697" i="3"/>
  <c r="H62698" i="3"/>
  <c r="H62699" i="3"/>
  <c r="H62700" i="3"/>
  <c r="H62701" i="3"/>
  <c r="H62702" i="3"/>
  <c r="H62703" i="3"/>
  <c r="H62704" i="3"/>
  <c r="H62705" i="3"/>
  <c r="H62706" i="3"/>
  <c r="H62707" i="3"/>
  <c r="H62708" i="3"/>
  <c r="H62709" i="3"/>
  <c r="H62710" i="3"/>
  <c r="H62711" i="3"/>
  <c r="H62712" i="3"/>
  <c r="H62713" i="3"/>
  <c r="H62714" i="3"/>
  <c r="H62715" i="3"/>
  <c r="H62716" i="3"/>
  <c r="H62717" i="3"/>
  <c r="H62718" i="3"/>
  <c r="H62719" i="3"/>
  <c r="H62720" i="3"/>
  <c r="H62721" i="3"/>
  <c r="H62722" i="3"/>
  <c r="H62723" i="3"/>
  <c r="H62724" i="3"/>
  <c r="H62725" i="3"/>
  <c r="H62726" i="3"/>
  <c r="H62727" i="3"/>
  <c r="H62728" i="3"/>
  <c r="H62729" i="3"/>
  <c r="H62730" i="3"/>
  <c r="H62731" i="3"/>
  <c r="H62732" i="3"/>
  <c r="H62733" i="3"/>
  <c r="H62734" i="3"/>
  <c r="H62735" i="3"/>
  <c r="H62736" i="3"/>
  <c r="H62737" i="3"/>
  <c r="H62738" i="3"/>
  <c r="H62739" i="3"/>
  <c r="H62740" i="3"/>
  <c r="H62741" i="3"/>
  <c r="H62742" i="3"/>
  <c r="H62743" i="3"/>
  <c r="H62744" i="3"/>
  <c r="H62745" i="3"/>
  <c r="H62746" i="3"/>
  <c r="H62747" i="3"/>
  <c r="H62748" i="3"/>
  <c r="H62749" i="3"/>
  <c r="H62750" i="3"/>
  <c r="H62751" i="3"/>
  <c r="H62752" i="3"/>
  <c r="H62753" i="3"/>
  <c r="H62754" i="3"/>
  <c r="H62755" i="3"/>
  <c r="H62756" i="3"/>
  <c r="H62757" i="3"/>
  <c r="H62758" i="3"/>
  <c r="H62759" i="3"/>
  <c r="H62760" i="3"/>
  <c r="H62761" i="3"/>
  <c r="H62762" i="3"/>
  <c r="H62763" i="3"/>
  <c r="H62764" i="3"/>
  <c r="H62765" i="3"/>
  <c r="H62766" i="3"/>
  <c r="H62767" i="3"/>
  <c r="H62768" i="3"/>
  <c r="H62769" i="3"/>
  <c r="H62770" i="3"/>
  <c r="H62771" i="3"/>
  <c r="H62772" i="3"/>
  <c r="H62773" i="3"/>
  <c r="H62774" i="3"/>
  <c r="H62775" i="3"/>
  <c r="H62776" i="3"/>
  <c r="H62777" i="3"/>
  <c r="H62778" i="3"/>
  <c r="H62779" i="3"/>
  <c r="H62780" i="3"/>
  <c r="H62781" i="3"/>
  <c r="H62782" i="3"/>
  <c r="H62783" i="3"/>
  <c r="H62784" i="3"/>
  <c r="H62785" i="3"/>
  <c r="H62786" i="3"/>
  <c r="H62787" i="3"/>
  <c r="H62788" i="3"/>
  <c r="H62789" i="3"/>
  <c r="H62790" i="3"/>
  <c r="H62791" i="3"/>
  <c r="H62792" i="3"/>
  <c r="H62793" i="3"/>
  <c r="H62794" i="3"/>
  <c r="H62795" i="3"/>
  <c r="H62796" i="3"/>
  <c r="H62797" i="3"/>
  <c r="H62798" i="3"/>
  <c r="H62799" i="3"/>
  <c r="H62800" i="3"/>
  <c r="H62801" i="3"/>
  <c r="H62802" i="3"/>
  <c r="H62803" i="3"/>
  <c r="H62804" i="3"/>
  <c r="H62805" i="3"/>
  <c r="H62806" i="3"/>
  <c r="H62807" i="3"/>
  <c r="H62808" i="3"/>
  <c r="H62809" i="3"/>
  <c r="H62810" i="3"/>
  <c r="H62811" i="3"/>
  <c r="H62812" i="3"/>
  <c r="H62813" i="3"/>
  <c r="H62814" i="3"/>
  <c r="H62815" i="3"/>
  <c r="H62816" i="3"/>
  <c r="H62817" i="3"/>
  <c r="H62818" i="3"/>
  <c r="H62819" i="3"/>
  <c r="H62820" i="3"/>
  <c r="H62821" i="3"/>
  <c r="H62822" i="3"/>
  <c r="H62823" i="3"/>
  <c r="H62824" i="3"/>
  <c r="H62825" i="3"/>
  <c r="H62826" i="3"/>
  <c r="H62827" i="3"/>
  <c r="H62828" i="3"/>
  <c r="H62829" i="3"/>
  <c r="H62830" i="3"/>
  <c r="H62831" i="3"/>
  <c r="H62832" i="3"/>
  <c r="H62833" i="3"/>
  <c r="H62834" i="3"/>
  <c r="H62835" i="3"/>
  <c r="H62836" i="3"/>
  <c r="H62837" i="3"/>
  <c r="H62838" i="3"/>
  <c r="H62839" i="3"/>
  <c r="H62840" i="3"/>
  <c r="H62841" i="3"/>
  <c r="H62842" i="3"/>
  <c r="H62843" i="3"/>
  <c r="H62844" i="3"/>
  <c r="H62845" i="3"/>
  <c r="H62846" i="3"/>
  <c r="H62847" i="3"/>
  <c r="H62848" i="3"/>
  <c r="H62849" i="3"/>
  <c r="H62850" i="3"/>
  <c r="H62851" i="3"/>
  <c r="H62852" i="3"/>
  <c r="H62853" i="3"/>
  <c r="H62854" i="3"/>
  <c r="H62855" i="3"/>
  <c r="H62856" i="3"/>
  <c r="H62857" i="3"/>
  <c r="H62858" i="3"/>
  <c r="H62859" i="3"/>
  <c r="H62860" i="3"/>
  <c r="H62861" i="3"/>
  <c r="H62862" i="3"/>
  <c r="H62863" i="3"/>
  <c r="H62864" i="3"/>
  <c r="H62865" i="3"/>
  <c r="H62866" i="3"/>
  <c r="H62867" i="3"/>
  <c r="H62868" i="3"/>
  <c r="H62869" i="3"/>
  <c r="H62870" i="3"/>
  <c r="H62871" i="3"/>
  <c r="H62872" i="3"/>
  <c r="H62873" i="3"/>
  <c r="H62874" i="3"/>
  <c r="H62875" i="3"/>
  <c r="H62876" i="3"/>
  <c r="H62877" i="3"/>
  <c r="H62878" i="3"/>
  <c r="H62879" i="3"/>
  <c r="H62880" i="3"/>
  <c r="H62881" i="3"/>
  <c r="H62882" i="3"/>
  <c r="H62883" i="3"/>
  <c r="H62884" i="3"/>
  <c r="H62885" i="3"/>
  <c r="H62886" i="3"/>
  <c r="H62887" i="3"/>
  <c r="H62888" i="3"/>
  <c r="H62889" i="3"/>
  <c r="H62890" i="3"/>
  <c r="H62891" i="3"/>
  <c r="H62892" i="3"/>
  <c r="H62893" i="3"/>
  <c r="H62894" i="3"/>
  <c r="H62895" i="3"/>
  <c r="H62896" i="3"/>
  <c r="H62897" i="3"/>
  <c r="H62898" i="3"/>
  <c r="H62899" i="3"/>
  <c r="H62900" i="3"/>
  <c r="H62901" i="3"/>
  <c r="H62902" i="3"/>
  <c r="H62903" i="3"/>
  <c r="H62904" i="3"/>
  <c r="H62905" i="3"/>
  <c r="H62906" i="3"/>
  <c r="H62907" i="3"/>
  <c r="H62908" i="3"/>
  <c r="H62909" i="3"/>
  <c r="H62910" i="3"/>
  <c r="H62911" i="3"/>
  <c r="H62912" i="3"/>
  <c r="H62913" i="3"/>
  <c r="H62914" i="3"/>
  <c r="H62915" i="3"/>
  <c r="H62916" i="3"/>
  <c r="H62917" i="3"/>
  <c r="H62918" i="3"/>
  <c r="H62919" i="3"/>
  <c r="H62920" i="3"/>
  <c r="H62921" i="3"/>
  <c r="H62922" i="3"/>
  <c r="H62923" i="3"/>
  <c r="H62924" i="3"/>
  <c r="H62925" i="3"/>
  <c r="H62926" i="3"/>
  <c r="H62927" i="3"/>
  <c r="H62928" i="3"/>
  <c r="H62929" i="3"/>
  <c r="H62930" i="3"/>
  <c r="H62931" i="3"/>
  <c r="H62932" i="3"/>
  <c r="H62933" i="3"/>
  <c r="H62934" i="3"/>
  <c r="H62935" i="3"/>
  <c r="H62936" i="3"/>
  <c r="H62937" i="3"/>
  <c r="H62938" i="3"/>
  <c r="H62939" i="3"/>
  <c r="H62940" i="3"/>
  <c r="H62941" i="3"/>
  <c r="H62942" i="3"/>
  <c r="H62943" i="3"/>
  <c r="H62944" i="3"/>
  <c r="H62945" i="3"/>
  <c r="H62946" i="3"/>
  <c r="H62947" i="3"/>
  <c r="H62948" i="3"/>
  <c r="H62949" i="3"/>
  <c r="H62950" i="3"/>
  <c r="H62951" i="3"/>
  <c r="H62952" i="3"/>
  <c r="H62953" i="3"/>
  <c r="H62954" i="3"/>
  <c r="H62955" i="3"/>
  <c r="H62956" i="3"/>
  <c r="H62957" i="3"/>
  <c r="H62958" i="3"/>
  <c r="H62959" i="3"/>
  <c r="H62960" i="3"/>
  <c r="H62961" i="3"/>
  <c r="H62962" i="3"/>
  <c r="H62963" i="3"/>
  <c r="H62964" i="3"/>
  <c r="H62965" i="3"/>
  <c r="H62966" i="3"/>
  <c r="H62967" i="3"/>
  <c r="H62968" i="3"/>
  <c r="H62969" i="3"/>
  <c r="H62970" i="3"/>
  <c r="H62971" i="3"/>
  <c r="H62972" i="3"/>
  <c r="H62973" i="3"/>
  <c r="H62974" i="3"/>
  <c r="H62975" i="3"/>
  <c r="H62976" i="3"/>
  <c r="H62977" i="3"/>
  <c r="H62978" i="3"/>
  <c r="H62979" i="3"/>
  <c r="H62980" i="3"/>
  <c r="H62981" i="3"/>
  <c r="H62982" i="3"/>
  <c r="H62983" i="3"/>
  <c r="H62984" i="3"/>
  <c r="H62985" i="3"/>
  <c r="H62986" i="3"/>
  <c r="H62987" i="3"/>
  <c r="H62988" i="3"/>
  <c r="H62989" i="3"/>
  <c r="H62990" i="3"/>
  <c r="H62991" i="3"/>
  <c r="H62992" i="3"/>
  <c r="H62993" i="3"/>
  <c r="H62994" i="3"/>
  <c r="H62995" i="3"/>
  <c r="H62996" i="3"/>
  <c r="H62997" i="3"/>
  <c r="H62998" i="3"/>
  <c r="H62999" i="3"/>
  <c r="H63000" i="3"/>
  <c r="H63001" i="3"/>
  <c r="H63002" i="3"/>
  <c r="H63003" i="3"/>
  <c r="H63004" i="3"/>
  <c r="H63005" i="3"/>
  <c r="H63006" i="3"/>
  <c r="H63007" i="3"/>
  <c r="H63008" i="3"/>
  <c r="H63009" i="3"/>
  <c r="H63010" i="3"/>
  <c r="H63011" i="3"/>
  <c r="H63012" i="3"/>
  <c r="H63013" i="3"/>
  <c r="H63014" i="3"/>
  <c r="H63015" i="3"/>
  <c r="H63016" i="3"/>
  <c r="H63017" i="3"/>
  <c r="H63018" i="3"/>
  <c r="H63019" i="3"/>
  <c r="H63020" i="3"/>
  <c r="H63021" i="3"/>
  <c r="H63022" i="3"/>
  <c r="H63023" i="3"/>
  <c r="H63024" i="3"/>
  <c r="H63025" i="3"/>
  <c r="H63026" i="3"/>
  <c r="H63027" i="3"/>
  <c r="H63028" i="3"/>
  <c r="H63029" i="3"/>
  <c r="H63030" i="3"/>
  <c r="H63031" i="3"/>
  <c r="H63032" i="3"/>
  <c r="H63033" i="3"/>
  <c r="H63034" i="3"/>
  <c r="H63035" i="3"/>
  <c r="H63036" i="3"/>
  <c r="H63037" i="3"/>
  <c r="H63038" i="3"/>
  <c r="H63039" i="3"/>
  <c r="H63040" i="3"/>
  <c r="H63041" i="3"/>
  <c r="H63042" i="3"/>
  <c r="H63043" i="3"/>
  <c r="H63044" i="3"/>
  <c r="H63045" i="3"/>
  <c r="H63046" i="3"/>
  <c r="H63047" i="3"/>
  <c r="H63048" i="3"/>
  <c r="H63049" i="3"/>
  <c r="H63050" i="3"/>
  <c r="H63051" i="3"/>
  <c r="H63052" i="3"/>
  <c r="H63053" i="3"/>
  <c r="H63054" i="3"/>
  <c r="H63055" i="3"/>
  <c r="H63056" i="3"/>
  <c r="H63057" i="3"/>
  <c r="H63058" i="3"/>
  <c r="H63059" i="3"/>
  <c r="H63060" i="3"/>
  <c r="H63061" i="3"/>
  <c r="H63062" i="3"/>
  <c r="H63063" i="3"/>
  <c r="H63064" i="3"/>
  <c r="H63065" i="3"/>
  <c r="H63066" i="3"/>
  <c r="H63067" i="3"/>
  <c r="H63068" i="3"/>
  <c r="H63069" i="3"/>
  <c r="H63070" i="3"/>
  <c r="H63071" i="3"/>
  <c r="H63072" i="3"/>
  <c r="H63073" i="3"/>
  <c r="H63074" i="3"/>
  <c r="H63075" i="3"/>
  <c r="H63076" i="3"/>
  <c r="H63077" i="3"/>
  <c r="H63078" i="3"/>
  <c r="H63079" i="3"/>
  <c r="H63080" i="3"/>
  <c r="H63081" i="3"/>
  <c r="H63082" i="3"/>
  <c r="H63083" i="3"/>
  <c r="H63084" i="3"/>
  <c r="H63085" i="3"/>
  <c r="H63086" i="3"/>
  <c r="H63087" i="3"/>
  <c r="H63088" i="3"/>
  <c r="H63089" i="3"/>
  <c r="H63090" i="3"/>
  <c r="H63091" i="3"/>
  <c r="H63092" i="3"/>
  <c r="H63093" i="3"/>
  <c r="H63094" i="3"/>
  <c r="H63095" i="3"/>
  <c r="H63096" i="3"/>
  <c r="H63097" i="3"/>
  <c r="H63098" i="3"/>
  <c r="H63099" i="3"/>
  <c r="H63100" i="3"/>
  <c r="H63101" i="3"/>
  <c r="H63102" i="3"/>
  <c r="H63103" i="3"/>
  <c r="H63104" i="3"/>
  <c r="H63105" i="3"/>
  <c r="H63106" i="3"/>
  <c r="H63107" i="3"/>
  <c r="H63108" i="3"/>
  <c r="H63109" i="3"/>
  <c r="H63110" i="3"/>
  <c r="H63111" i="3"/>
  <c r="H63112" i="3"/>
  <c r="H63113" i="3"/>
  <c r="H63114" i="3"/>
  <c r="H63115" i="3"/>
  <c r="H63116" i="3"/>
  <c r="H63117" i="3"/>
  <c r="H63118" i="3"/>
  <c r="H63119" i="3"/>
  <c r="H63120" i="3"/>
  <c r="H63121" i="3"/>
  <c r="H63122" i="3"/>
  <c r="H63123" i="3"/>
  <c r="H63124" i="3"/>
  <c r="H63125" i="3"/>
  <c r="H63126" i="3"/>
  <c r="H63127" i="3"/>
  <c r="H63128" i="3"/>
  <c r="H63129" i="3"/>
  <c r="H63130" i="3"/>
  <c r="H63131" i="3"/>
  <c r="H63132" i="3"/>
  <c r="H63133" i="3"/>
  <c r="H63134" i="3"/>
  <c r="H63135" i="3"/>
  <c r="H63136" i="3"/>
  <c r="H63137" i="3"/>
  <c r="H63138" i="3"/>
  <c r="H63139" i="3"/>
  <c r="H63140" i="3"/>
  <c r="H63141" i="3"/>
  <c r="H63142" i="3"/>
  <c r="H63143" i="3"/>
  <c r="H63144" i="3"/>
  <c r="H63145" i="3"/>
  <c r="H63146" i="3"/>
  <c r="H63147" i="3"/>
  <c r="H63148" i="3"/>
  <c r="H63149" i="3"/>
  <c r="H63150" i="3"/>
  <c r="H63151" i="3"/>
  <c r="H63152" i="3"/>
  <c r="H63153" i="3"/>
  <c r="H63154" i="3"/>
  <c r="H63155" i="3"/>
  <c r="H63156" i="3"/>
  <c r="H63157" i="3"/>
  <c r="H63158" i="3"/>
  <c r="H63159" i="3"/>
  <c r="H63160" i="3"/>
  <c r="H63161" i="3"/>
  <c r="H63162" i="3"/>
  <c r="H63163" i="3"/>
  <c r="H63164" i="3"/>
  <c r="H63165" i="3"/>
  <c r="H63166" i="3"/>
  <c r="H63167" i="3"/>
  <c r="H63168" i="3"/>
  <c r="H63169" i="3"/>
  <c r="H63170" i="3"/>
  <c r="H63171" i="3"/>
  <c r="H63172" i="3"/>
  <c r="H63173" i="3"/>
  <c r="H63174" i="3"/>
  <c r="H63175" i="3"/>
  <c r="H63176" i="3"/>
  <c r="H63177" i="3"/>
  <c r="H63178" i="3"/>
  <c r="H63179" i="3"/>
  <c r="H63180" i="3"/>
  <c r="H63181" i="3"/>
  <c r="H63182" i="3"/>
  <c r="H63183" i="3"/>
  <c r="H63184" i="3"/>
  <c r="H63185" i="3"/>
  <c r="H63186" i="3"/>
  <c r="H63187" i="3"/>
  <c r="H63188" i="3"/>
  <c r="H63189" i="3"/>
  <c r="H63190" i="3"/>
  <c r="H63191" i="3"/>
  <c r="H63192" i="3"/>
  <c r="H63193" i="3"/>
  <c r="H63194" i="3"/>
  <c r="H63195" i="3"/>
  <c r="H63196" i="3"/>
  <c r="H63197" i="3"/>
  <c r="H63198" i="3"/>
  <c r="H63199" i="3"/>
  <c r="H63200" i="3"/>
  <c r="H63201" i="3"/>
  <c r="H63202" i="3"/>
  <c r="H63203" i="3"/>
  <c r="H63204" i="3"/>
  <c r="H63205" i="3"/>
  <c r="H63206" i="3"/>
  <c r="H63207" i="3"/>
  <c r="H63208" i="3"/>
  <c r="H63209" i="3"/>
  <c r="H63210" i="3"/>
  <c r="H63211" i="3"/>
  <c r="H63212" i="3"/>
  <c r="H63213" i="3"/>
  <c r="H63214" i="3"/>
  <c r="H63215" i="3"/>
  <c r="H63216" i="3"/>
  <c r="H63217" i="3"/>
  <c r="H63218" i="3"/>
  <c r="H63219" i="3"/>
  <c r="H63220" i="3"/>
  <c r="H63221" i="3"/>
  <c r="H63222" i="3"/>
  <c r="H63223" i="3"/>
  <c r="H63224" i="3"/>
  <c r="H63225" i="3"/>
  <c r="H63226" i="3"/>
  <c r="H63227" i="3"/>
  <c r="H63228" i="3"/>
  <c r="H63229" i="3"/>
  <c r="H63230" i="3"/>
  <c r="H63231" i="3"/>
  <c r="H63232" i="3"/>
  <c r="H63233" i="3"/>
  <c r="H63234" i="3"/>
  <c r="H63235" i="3"/>
  <c r="H63236" i="3"/>
  <c r="H63237" i="3"/>
  <c r="H63238" i="3"/>
  <c r="H63239" i="3"/>
  <c r="H63240" i="3"/>
  <c r="H63241" i="3"/>
  <c r="H63242" i="3"/>
  <c r="H63243" i="3"/>
  <c r="H63244" i="3"/>
  <c r="H63245" i="3"/>
  <c r="H63246" i="3"/>
  <c r="H63247" i="3"/>
  <c r="H63248" i="3"/>
  <c r="H63249" i="3"/>
  <c r="H63250" i="3"/>
  <c r="H63251" i="3"/>
  <c r="H63252" i="3"/>
  <c r="H63253" i="3"/>
  <c r="H63254" i="3"/>
  <c r="H63255" i="3"/>
  <c r="H63256" i="3"/>
  <c r="H63257" i="3"/>
  <c r="H63258" i="3"/>
  <c r="H63259" i="3"/>
  <c r="H63260" i="3"/>
  <c r="H63261" i="3"/>
  <c r="H63262" i="3"/>
  <c r="H63263" i="3"/>
  <c r="H63264" i="3"/>
  <c r="H63265" i="3"/>
  <c r="H63266" i="3"/>
  <c r="H63267" i="3"/>
  <c r="H63268" i="3"/>
  <c r="H63269" i="3"/>
  <c r="H63270" i="3"/>
  <c r="H63271" i="3"/>
  <c r="H63272" i="3"/>
  <c r="H63273" i="3"/>
  <c r="H63274" i="3"/>
  <c r="H63275" i="3"/>
  <c r="H63276" i="3"/>
  <c r="H63277" i="3"/>
  <c r="H63278" i="3"/>
  <c r="H63279" i="3"/>
  <c r="H63280" i="3"/>
  <c r="H63281" i="3"/>
  <c r="H63282" i="3"/>
  <c r="H63283" i="3"/>
  <c r="H63284" i="3"/>
  <c r="H63285" i="3"/>
  <c r="H63286" i="3"/>
  <c r="H63287" i="3"/>
  <c r="H63288" i="3"/>
  <c r="H63289" i="3"/>
  <c r="H63290" i="3"/>
  <c r="H63291" i="3"/>
  <c r="H63292" i="3"/>
  <c r="H63293" i="3"/>
  <c r="H63294" i="3"/>
  <c r="H63295" i="3"/>
  <c r="H63296" i="3"/>
  <c r="H63297" i="3"/>
  <c r="H63298" i="3"/>
  <c r="H63299" i="3"/>
  <c r="H63300" i="3"/>
  <c r="H63301" i="3"/>
  <c r="H63302" i="3"/>
  <c r="H63303" i="3"/>
  <c r="H63304" i="3"/>
  <c r="H63305" i="3"/>
  <c r="H63306" i="3"/>
  <c r="H63307" i="3"/>
  <c r="H63308" i="3"/>
  <c r="H63309" i="3"/>
  <c r="H63310" i="3"/>
  <c r="H63311" i="3"/>
  <c r="H63312" i="3"/>
  <c r="H63313" i="3"/>
  <c r="H63314" i="3"/>
  <c r="H63315" i="3"/>
  <c r="H63316" i="3"/>
  <c r="H63317" i="3"/>
  <c r="H63318" i="3"/>
  <c r="H63319" i="3"/>
  <c r="H63320" i="3"/>
  <c r="H63321" i="3"/>
  <c r="H63322" i="3"/>
  <c r="H63323" i="3"/>
  <c r="H63324" i="3"/>
  <c r="H63325" i="3"/>
  <c r="H63326" i="3"/>
  <c r="H63327" i="3"/>
  <c r="H63328" i="3"/>
  <c r="H63329" i="3"/>
  <c r="H63330" i="3"/>
  <c r="H63331" i="3"/>
  <c r="H63332" i="3"/>
  <c r="H63333" i="3"/>
  <c r="H63334" i="3"/>
  <c r="H63335" i="3"/>
  <c r="H63336" i="3"/>
  <c r="H63337" i="3"/>
  <c r="H63338" i="3"/>
  <c r="H63339" i="3"/>
  <c r="H63340" i="3"/>
  <c r="H63341" i="3"/>
  <c r="H63342" i="3"/>
  <c r="H63343" i="3"/>
  <c r="H63344" i="3"/>
  <c r="H63345" i="3"/>
  <c r="H63346" i="3"/>
  <c r="H63347" i="3"/>
  <c r="H63348" i="3"/>
  <c r="H63349" i="3"/>
  <c r="H63350" i="3"/>
  <c r="H63351" i="3"/>
  <c r="H63352" i="3"/>
  <c r="H63353" i="3"/>
  <c r="H63354" i="3"/>
  <c r="H63355" i="3"/>
  <c r="H63356" i="3"/>
  <c r="H63357" i="3"/>
  <c r="H63358" i="3"/>
  <c r="H63359" i="3"/>
  <c r="H63360" i="3"/>
  <c r="H63361" i="3"/>
  <c r="H63362" i="3"/>
  <c r="H63363" i="3"/>
  <c r="H63364" i="3"/>
  <c r="H63365" i="3"/>
  <c r="H63366" i="3"/>
  <c r="H63367" i="3"/>
  <c r="H63368" i="3"/>
  <c r="H63369" i="3"/>
  <c r="H63370" i="3"/>
  <c r="H63371" i="3"/>
  <c r="H63372" i="3"/>
  <c r="H63373" i="3"/>
  <c r="H63374" i="3"/>
  <c r="H63375" i="3"/>
  <c r="H63376" i="3"/>
  <c r="H63377" i="3"/>
  <c r="H63378" i="3"/>
  <c r="H63379" i="3"/>
  <c r="H63380" i="3"/>
  <c r="H63381" i="3"/>
  <c r="H63382" i="3"/>
  <c r="H63383" i="3"/>
  <c r="H63384" i="3"/>
  <c r="H63385" i="3"/>
  <c r="H63386" i="3"/>
  <c r="H63387" i="3"/>
  <c r="H63388" i="3"/>
  <c r="H63389" i="3"/>
  <c r="H63390" i="3"/>
  <c r="H63391" i="3"/>
  <c r="H63392" i="3"/>
  <c r="H63393" i="3"/>
  <c r="H63394" i="3"/>
  <c r="H63395" i="3"/>
  <c r="H63396" i="3"/>
  <c r="H63397" i="3"/>
  <c r="H63398" i="3"/>
  <c r="H63399" i="3"/>
  <c r="H63400" i="3"/>
  <c r="H63401" i="3"/>
  <c r="H63402" i="3"/>
  <c r="H63403" i="3"/>
  <c r="H63404" i="3"/>
  <c r="H63405" i="3"/>
  <c r="H63406" i="3"/>
  <c r="H63407" i="3"/>
  <c r="H63408" i="3"/>
  <c r="H63409" i="3"/>
  <c r="H63410" i="3"/>
  <c r="H63411" i="3"/>
  <c r="H63412" i="3"/>
  <c r="H63413" i="3"/>
  <c r="H63414" i="3"/>
  <c r="H63415" i="3"/>
  <c r="H63416" i="3"/>
  <c r="H63417" i="3"/>
  <c r="H63418" i="3"/>
  <c r="H63419" i="3"/>
  <c r="H63420" i="3"/>
  <c r="H63421" i="3"/>
  <c r="H63422" i="3"/>
  <c r="H63423" i="3"/>
  <c r="H63424" i="3"/>
  <c r="H63425" i="3"/>
  <c r="H63426" i="3"/>
  <c r="H63427" i="3"/>
  <c r="H63428" i="3"/>
  <c r="H63429" i="3"/>
  <c r="H63430" i="3"/>
  <c r="H63431" i="3"/>
  <c r="H63432" i="3"/>
  <c r="H63433" i="3"/>
  <c r="H63434" i="3"/>
  <c r="H63435" i="3"/>
  <c r="H63436" i="3"/>
  <c r="H63437" i="3"/>
  <c r="H63438" i="3"/>
  <c r="H63439" i="3"/>
  <c r="H63440" i="3"/>
  <c r="H63441" i="3"/>
  <c r="H63442" i="3"/>
  <c r="H63443" i="3"/>
  <c r="H63444" i="3"/>
  <c r="H63445" i="3"/>
  <c r="H63446" i="3"/>
  <c r="H63447" i="3"/>
  <c r="H63448" i="3"/>
  <c r="H63449" i="3"/>
  <c r="H63450" i="3"/>
  <c r="H63451" i="3"/>
  <c r="H63452" i="3"/>
  <c r="H63453" i="3"/>
  <c r="H63454" i="3"/>
  <c r="H63455" i="3"/>
  <c r="H63456" i="3"/>
  <c r="H63457" i="3"/>
  <c r="H63458" i="3"/>
  <c r="H63459" i="3"/>
  <c r="H63460" i="3"/>
  <c r="H63461" i="3"/>
  <c r="H63462" i="3"/>
  <c r="H63463" i="3"/>
  <c r="H63464" i="3"/>
  <c r="H63465" i="3"/>
  <c r="H63466" i="3"/>
  <c r="H63467" i="3"/>
  <c r="H63468" i="3"/>
  <c r="H63469" i="3"/>
  <c r="H63470" i="3"/>
  <c r="H63471" i="3"/>
  <c r="H63472" i="3"/>
  <c r="H63473" i="3"/>
  <c r="H63474" i="3"/>
  <c r="H63475" i="3"/>
  <c r="H63476" i="3"/>
  <c r="H63477" i="3"/>
  <c r="H63478" i="3"/>
  <c r="H63479" i="3"/>
  <c r="H63480" i="3"/>
  <c r="H63481" i="3"/>
  <c r="H63482" i="3"/>
  <c r="H63483" i="3"/>
  <c r="H63484" i="3"/>
  <c r="H63485" i="3"/>
  <c r="H63486" i="3"/>
  <c r="H63487" i="3"/>
  <c r="H63488" i="3"/>
  <c r="H63489" i="3"/>
  <c r="H63490" i="3"/>
  <c r="H63491" i="3"/>
  <c r="H63492" i="3"/>
  <c r="H63493" i="3"/>
  <c r="H63494" i="3"/>
  <c r="H63495" i="3"/>
  <c r="H63496" i="3"/>
  <c r="H63497" i="3"/>
  <c r="H63498" i="3"/>
  <c r="H63499" i="3"/>
  <c r="H63500" i="3"/>
  <c r="H63501" i="3"/>
  <c r="H63502" i="3"/>
  <c r="H63503" i="3"/>
  <c r="H63504" i="3"/>
  <c r="H63505" i="3"/>
  <c r="H63506" i="3"/>
  <c r="H63507" i="3"/>
  <c r="H63508" i="3"/>
  <c r="H63509" i="3"/>
  <c r="H63510" i="3"/>
  <c r="H63511" i="3"/>
  <c r="H63512" i="3"/>
  <c r="H63513" i="3"/>
  <c r="H63514" i="3"/>
  <c r="H63515" i="3"/>
  <c r="H63516" i="3"/>
  <c r="H63517" i="3"/>
  <c r="H63518" i="3"/>
  <c r="H63519" i="3"/>
  <c r="H63520" i="3"/>
  <c r="H63521" i="3"/>
  <c r="H63522" i="3"/>
  <c r="H63523" i="3"/>
  <c r="H63524" i="3"/>
  <c r="H63525" i="3"/>
  <c r="H63526" i="3"/>
  <c r="H63527" i="3"/>
  <c r="H63528" i="3"/>
  <c r="H63529" i="3"/>
  <c r="H63530" i="3"/>
  <c r="H63531" i="3"/>
  <c r="H63532" i="3"/>
  <c r="H63533" i="3"/>
  <c r="H63534" i="3"/>
  <c r="H63535" i="3"/>
  <c r="H63536" i="3"/>
  <c r="H63537" i="3"/>
  <c r="H63538" i="3"/>
  <c r="H63539" i="3"/>
  <c r="H63540" i="3"/>
  <c r="H63541" i="3"/>
  <c r="H63542" i="3"/>
  <c r="H63543" i="3"/>
  <c r="H63544" i="3"/>
  <c r="H63545" i="3"/>
  <c r="H63546" i="3"/>
  <c r="H63547" i="3"/>
  <c r="H63548" i="3"/>
  <c r="H63549" i="3"/>
  <c r="H63550" i="3"/>
  <c r="H63551" i="3"/>
  <c r="H63552" i="3"/>
  <c r="H63553" i="3"/>
  <c r="H63554" i="3"/>
  <c r="H63555" i="3"/>
  <c r="H63556" i="3"/>
  <c r="H63557" i="3"/>
  <c r="H63558" i="3"/>
  <c r="H63559" i="3"/>
  <c r="H63560" i="3"/>
  <c r="H63561" i="3"/>
  <c r="H63562" i="3"/>
  <c r="H63563" i="3"/>
  <c r="H63564" i="3"/>
  <c r="H63565" i="3"/>
  <c r="H63566" i="3"/>
  <c r="H63567" i="3"/>
  <c r="H63568" i="3"/>
  <c r="H63569" i="3"/>
  <c r="H63570" i="3"/>
  <c r="H63571" i="3"/>
  <c r="H63572" i="3"/>
  <c r="H63573" i="3"/>
  <c r="H63574" i="3"/>
  <c r="H63575" i="3"/>
  <c r="H63576" i="3"/>
  <c r="H63577" i="3"/>
  <c r="H63578" i="3"/>
  <c r="H63579" i="3"/>
  <c r="H63580" i="3"/>
  <c r="H63581" i="3"/>
  <c r="H63582" i="3"/>
  <c r="H63583" i="3"/>
  <c r="H63584" i="3"/>
  <c r="H63585" i="3"/>
  <c r="H63586" i="3"/>
  <c r="H63587" i="3"/>
  <c r="H63588" i="3"/>
  <c r="H63589" i="3"/>
  <c r="H63590" i="3"/>
  <c r="H63591" i="3"/>
  <c r="H63592" i="3"/>
  <c r="H63593" i="3"/>
  <c r="H63594" i="3"/>
  <c r="H63595" i="3"/>
  <c r="H63596" i="3"/>
  <c r="H63597" i="3"/>
  <c r="H63598" i="3"/>
  <c r="H63599" i="3"/>
  <c r="H63600" i="3"/>
  <c r="H63601" i="3"/>
  <c r="H63602" i="3"/>
  <c r="H63603" i="3"/>
  <c r="H63604" i="3"/>
  <c r="H63605" i="3"/>
  <c r="H63606" i="3"/>
  <c r="H63607" i="3"/>
  <c r="H63608" i="3"/>
  <c r="H63609" i="3"/>
  <c r="H63610" i="3"/>
  <c r="H63611" i="3"/>
  <c r="H63612" i="3"/>
  <c r="H63613" i="3"/>
  <c r="H63614" i="3"/>
  <c r="H63615" i="3"/>
  <c r="H63616" i="3"/>
  <c r="H63617" i="3"/>
  <c r="H63618" i="3"/>
  <c r="H63619" i="3"/>
  <c r="H63620" i="3"/>
  <c r="H63621" i="3"/>
  <c r="H63622" i="3"/>
  <c r="H63623" i="3"/>
  <c r="H63624" i="3"/>
  <c r="H63625" i="3"/>
  <c r="H63626" i="3"/>
  <c r="H63627" i="3"/>
  <c r="H63628" i="3"/>
  <c r="H63629" i="3"/>
  <c r="H63630" i="3"/>
  <c r="H63631" i="3"/>
  <c r="H63632" i="3"/>
  <c r="H63633" i="3"/>
  <c r="H63634" i="3"/>
  <c r="H63635" i="3"/>
  <c r="H63636" i="3"/>
  <c r="H63637" i="3"/>
  <c r="H63638" i="3"/>
  <c r="H63639" i="3"/>
  <c r="H63640" i="3"/>
  <c r="H63641" i="3"/>
  <c r="H63642" i="3"/>
  <c r="H63643" i="3"/>
  <c r="H63644" i="3"/>
  <c r="H63645" i="3"/>
  <c r="H63646" i="3"/>
  <c r="H63647" i="3"/>
  <c r="H63648" i="3"/>
  <c r="H63649" i="3"/>
  <c r="H63650" i="3"/>
  <c r="H63651" i="3"/>
  <c r="H63652" i="3"/>
  <c r="H63653" i="3"/>
  <c r="H63654" i="3"/>
  <c r="H63655" i="3"/>
  <c r="H63656" i="3"/>
  <c r="H63657" i="3"/>
  <c r="H63658" i="3"/>
  <c r="H63659" i="3"/>
  <c r="H63660" i="3"/>
  <c r="H63661" i="3"/>
  <c r="H63662" i="3"/>
  <c r="H63663" i="3"/>
  <c r="H63664" i="3"/>
  <c r="H63665" i="3"/>
  <c r="H63666" i="3"/>
  <c r="H63667" i="3"/>
  <c r="H63668" i="3"/>
  <c r="H63669" i="3"/>
  <c r="H63670" i="3"/>
  <c r="H63671" i="3"/>
  <c r="H63672" i="3"/>
  <c r="H63673" i="3"/>
  <c r="H63674" i="3"/>
  <c r="H63675" i="3"/>
  <c r="H63676" i="3"/>
  <c r="H63677" i="3"/>
  <c r="H63678" i="3"/>
  <c r="H63679" i="3"/>
  <c r="H63680" i="3"/>
  <c r="H63681" i="3"/>
  <c r="H63682" i="3"/>
  <c r="H63683" i="3"/>
  <c r="H63684" i="3"/>
  <c r="H63685" i="3"/>
  <c r="H63686" i="3"/>
  <c r="H63687" i="3"/>
  <c r="H63688" i="3"/>
  <c r="H63689" i="3"/>
  <c r="H63690" i="3"/>
  <c r="H63691" i="3"/>
  <c r="H63692" i="3"/>
  <c r="H63693" i="3"/>
  <c r="H63694" i="3"/>
  <c r="H63695" i="3"/>
  <c r="H63696" i="3"/>
  <c r="H63697" i="3"/>
  <c r="H63698" i="3"/>
  <c r="H63699" i="3"/>
  <c r="H63700" i="3"/>
  <c r="H63701" i="3"/>
  <c r="H63702" i="3"/>
  <c r="H63703" i="3"/>
  <c r="H63704" i="3"/>
  <c r="H63705" i="3"/>
  <c r="H63706" i="3"/>
  <c r="H63707" i="3"/>
  <c r="H63708" i="3"/>
  <c r="H63709" i="3"/>
  <c r="H63710" i="3"/>
  <c r="H63711" i="3"/>
  <c r="H63712" i="3"/>
  <c r="H63713" i="3"/>
  <c r="H63714" i="3"/>
  <c r="H63715" i="3"/>
  <c r="H63716" i="3"/>
  <c r="H63717" i="3"/>
  <c r="H63718" i="3"/>
  <c r="H63719" i="3"/>
  <c r="H63720" i="3"/>
  <c r="H63721" i="3"/>
  <c r="H63722" i="3"/>
  <c r="H63723" i="3"/>
  <c r="H63724" i="3"/>
  <c r="H63725" i="3"/>
  <c r="H63726" i="3"/>
  <c r="H63727" i="3"/>
  <c r="H63728" i="3"/>
  <c r="H63729" i="3"/>
  <c r="H63730" i="3"/>
  <c r="H63731" i="3"/>
  <c r="H63732" i="3"/>
  <c r="H63733" i="3"/>
  <c r="H63734" i="3"/>
  <c r="H63735" i="3"/>
  <c r="H63736" i="3"/>
  <c r="H63737" i="3"/>
  <c r="H63738" i="3"/>
  <c r="H63739" i="3"/>
  <c r="H63740" i="3"/>
  <c r="H63741" i="3"/>
  <c r="H63742" i="3"/>
  <c r="H63743" i="3"/>
  <c r="H63744" i="3"/>
  <c r="H63745" i="3"/>
  <c r="H63746" i="3"/>
  <c r="H63747" i="3"/>
  <c r="H63748" i="3"/>
  <c r="H63749" i="3"/>
  <c r="H63750" i="3"/>
  <c r="H63751" i="3"/>
  <c r="H63752" i="3"/>
  <c r="H63753" i="3"/>
  <c r="H63754" i="3"/>
  <c r="H63755" i="3"/>
  <c r="H63756" i="3"/>
  <c r="H63757" i="3"/>
  <c r="H63758" i="3"/>
  <c r="H63759" i="3"/>
  <c r="H63760" i="3"/>
  <c r="H63761" i="3"/>
  <c r="H63762" i="3"/>
  <c r="H63763" i="3"/>
  <c r="H63764" i="3"/>
  <c r="H63765" i="3"/>
  <c r="H63766" i="3"/>
  <c r="H63767" i="3"/>
  <c r="H63768" i="3"/>
  <c r="H63769" i="3"/>
  <c r="H63770" i="3"/>
  <c r="H63771" i="3"/>
  <c r="H63772" i="3"/>
  <c r="H63773" i="3"/>
  <c r="H63774" i="3"/>
  <c r="H63775" i="3"/>
  <c r="H63776" i="3"/>
  <c r="H63777" i="3"/>
  <c r="H63778" i="3"/>
  <c r="H63779" i="3"/>
  <c r="H63780" i="3"/>
  <c r="H63781" i="3"/>
  <c r="H63782" i="3"/>
  <c r="H63783" i="3"/>
  <c r="H63784" i="3"/>
  <c r="H63785" i="3"/>
  <c r="H63786" i="3"/>
  <c r="H63787" i="3"/>
  <c r="H63788" i="3"/>
  <c r="H63789" i="3"/>
  <c r="H63790" i="3"/>
  <c r="H63791" i="3"/>
  <c r="H63792" i="3"/>
  <c r="H63793" i="3"/>
  <c r="H63794" i="3"/>
  <c r="H63795" i="3"/>
  <c r="H63796" i="3"/>
  <c r="H63797" i="3"/>
  <c r="H63798" i="3"/>
  <c r="H63799" i="3"/>
  <c r="H63800" i="3"/>
  <c r="H63801" i="3"/>
  <c r="H63802" i="3"/>
  <c r="H63803" i="3"/>
  <c r="H63804" i="3"/>
  <c r="H63805" i="3"/>
  <c r="H63806" i="3"/>
  <c r="H63807" i="3"/>
  <c r="H63808" i="3"/>
  <c r="H63809" i="3"/>
  <c r="H63810" i="3"/>
  <c r="H63811" i="3"/>
  <c r="H63812" i="3"/>
  <c r="H63813" i="3"/>
  <c r="H63814" i="3"/>
  <c r="H63815" i="3"/>
  <c r="H63816" i="3"/>
  <c r="H63817" i="3"/>
  <c r="H63818" i="3"/>
  <c r="H63819" i="3"/>
  <c r="H63820" i="3"/>
  <c r="H63821" i="3"/>
  <c r="H63822" i="3"/>
  <c r="H63823" i="3"/>
  <c r="H63824" i="3"/>
  <c r="H63825" i="3"/>
  <c r="H63826" i="3"/>
  <c r="H63827" i="3"/>
  <c r="H63828" i="3"/>
  <c r="H63829" i="3"/>
  <c r="H63830" i="3"/>
  <c r="H63831" i="3"/>
  <c r="H63832" i="3"/>
  <c r="H63833" i="3"/>
  <c r="H63834" i="3"/>
  <c r="H63835" i="3"/>
  <c r="H63836" i="3"/>
  <c r="H63837" i="3"/>
  <c r="H63838" i="3"/>
  <c r="H63839" i="3"/>
  <c r="H63840" i="3"/>
  <c r="H63841" i="3"/>
  <c r="H63842" i="3"/>
  <c r="H63843" i="3"/>
  <c r="H63844" i="3"/>
  <c r="H63845" i="3"/>
  <c r="H63846" i="3"/>
  <c r="H63847" i="3"/>
  <c r="H63848" i="3"/>
  <c r="H63849" i="3"/>
  <c r="H63850" i="3"/>
  <c r="H63851" i="3"/>
  <c r="H63852" i="3"/>
  <c r="H63853" i="3"/>
  <c r="H63854" i="3"/>
  <c r="H63855" i="3"/>
  <c r="H63856" i="3"/>
  <c r="H63857" i="3"/>
  <c r="H63858" i="3"/>
  <c r="H63859" i="3"/>
  <c r="H63860" i="3"/>
  <c r="H63861" i="3"/>
  <c r="H63862" i="3"/>
  <c r="H63863" i="3"/>
  <c r="H63864" i="3"/>
  <c r="H63865" i="3"/>
  <c r="H63866" i="3"/>
  <c r="H63867" i="3"/>
  <c r="H63868" i="3"/>
  <c r="H63869" i="3"/>
  <c r="H63870" i="3"/>
  <c r="H63871" i="3"/>
  <c r="H63872" i="3"/>
  <c r="H63873" i="3"/>
  <c r="H63874" i="3"/>
  <c r="H63875" i="3"/>
  <c r="H63876" i="3"/>
  <c r="H63877" i="3"/>
  <c r="H63878" i="3"/>
  <c r="H63879" i="3"/>
  <c r="H63880" i="3"/>
  <c r="H63881" i="3"/>
  <c r="H63882" i="3"/>
  <c r="H63883" i="3"/>
  <c r="H63884" i="3"/>
  <c r="H63885" i="3"/>
  <c r="H63886" i="3"/>
  <c r="H63887" i="3"/>
  <c r="H63888" i="3"/>
  <c r="H63889" i="3"/>
  <c r="H63890" i="3"/>
  <c r="H63891" i="3"/>
  <c r="H63892" i="3"/>
  <c r="H63893" i="3"/>
  <c r="H63894" i="3"/>
  <c r="H63895" i="3"/>
  <c r="H63896" i="3"/>
  <c r="H63897" i="3"/>
  <c r="H63898" i="3"/>
  <c r="H63899" i="3"/>
  <c r="H63900" i="3"/>
  <c r="H63901" i="3"/>
  <c r="H63902" i="3"/>
  <c r="H63903" i="3"/>
  <c r="H63904" i="3"/>
  <c r="H63905" i="3"/>
  <c r="H63906" i="3"/>
  <c r="H63907" i="3"/>
  <c r="H63908" i="3"/>
  <c r="H63909" i="3"/>
  <c r="H63910" i="3"/>
  <c r="H63911" i="3"/>
  <c r="H63912" i="3"/>
  <c r="H63913" i="3"/>
  <c r="H63914" i="3"/>
  <c r="H63915" i="3"/>
  <c r="H63916" i="3"/>
  <c r="H63917" i="3"/>
  <c r="H63918" i="3"/>
  <c r="H63919" i="3"/>
  <c r="H63920" i="3"/>
  <c r="H63921" i="3"/>
  <c r="H63922" i="3"/>
  <c r="H63923" i="3"/>
  <c r="H63924" i="3"/>
  <c r="H63925" i="3"/>
  <c r="H63926" i="3"/>
  <c r="H63927" i="3"/>
  <c r="H63928" i="3"/>
  <c r="H63929" i="3"/>
  <c r="H63930" i="3"/>
  <c r="H63931" i="3"/>
  <c r="H63932" i="3"/>
  <c r="H63933" i="3"/>
  <c r="H63934" i="3"/>
  <c r="H63935" i="3"/>
  <c r="H63936" i="3"/>
  <c r="H63937" i="3"/>
  <c r="H63938" i="3"/>
  <c r="H63939" i="3"/>
  <c r="H63940" i="3"/>
  <c r="H63941" i="3"/>
  <c r="H63942" i="3"/>
  <c r="H63943" i="3"/>
  <c r="H63944" i="3"/>
  <c r="H63945" i="3"/>
  <c r="H63946" i="3"/>
  <c r="H63947" i="3"/>
  <c r="H63948" i="3"/>
  <c r="H63949" i="3"/>
  <c r="H63950" i="3"/>
  <c r="H63951" i="3"/>
  <c r="H63952" i="3"/>
  <c r="H63953" i="3"/>
  <c r="H63954" i="3"/>
  <c r="H63955" i="3"/>
  <c r="H63956" i="3"/>
  <c r="H63957" i="3"/>
  <c r="H63958" i="3"/>
  <c r="H63959" i="3"/>
  <c r="H63960" i="3"/>
  <c r="H63961" i="3"/>
  <c r="H63962" i="3"/>
  <c r="H63963" i="3"/>
  <c r="H63964" i="3"/>
  <c r="H63965" i="3"/>
  <c r="H63966" i="3"/>
  <c r="H63967" i="3"/>
  <c r="H63968" i="3"/>
  <c r="H63969" i="3"/>
  <c r="H63970" i="3"/>
  <c r="H63971" i="3"/>
  <c r="H63972" i="3"/>
  <c r="H63973" i="3"/>
  <c r="H63974" i="3"/>
  <c r="H63975" i="3"/>
  <c r="H63976" i="3"/>
  <c r="H63977" i="3"/>
  <c r="H63978" i="3"/>
  <c r="H63979" i="3"/>
  <c r="H63980" i="3"/>
  <c r="H63981" i="3"/>
  <c r="H63982" i="3"/>
  <c r="H63983" i="3"/>
  <c r="H63984" i="3"/>
  <c r="H63985" i="3"/>
  <c r="H63986" i="3"/>
  <c r="H63987" i="3"/>
  <c r="H63988" i="3"/>
  <c r="H63989" i="3"/>
  <c r="H63990" i="3"/>
  <c r="H63991" i="3"/>
  <c r="H63992" i="3"/>
  <c r="H63993" i="3"/>
  <c r="H63994" i="3"/>
  <c r="H63995" i="3"/>
  <c r="H63996" i="3"/>
  <c r="H63997" i="3"/>
  <c r="H63998" i="3"/>
  <c r="H63999" i="3"/>
  <c r="H64000" i="3"/>
  <c r="H64001" i="3"/>
  <c r="H64002" i="3"/>
  <c r="H64003" i="3"/>
  <c r="H64004" i="3"/>
  <c r="H64005" i="3"/>
  <c r="H64006" i="3"/>
  <c r="H64007" i="3"/>
  <c r="H64008" i="3"/>
  <c r="H64009" i="3"/>
  <c r="H64010" i="3"/>
  <c r="H64011" i="3"/>
  <c r="H64012" i="3"/>
  <c r="H64013" i="3"/>
  <c r="H64014" i="3"/>
  <c r="H64015" i="3"/>
  <c r="H64016" i="3"/>
  <c r="H64017" i="3"/>
  <c r="H64018" i="3"/>
  <c r="H64019" i="3"/>
  <c r="H64020" i="3"/>
  <c r="H64021" i="3"/>
  <c r="H64022" i="3"/>
  <c r="H64023" i="3"/>
  <c r="H64024" i="3"/>
  <c r="H64025" i="3"/>
  <c r="H64026" i="3"/>
  <c r="H64027" i="3"/>
  <c r="H64028" i="3"/>
  <c r="H64029" i="3"/>
  <c r="H64030" i="3"/>
  <c r="H64031" i="3"/>
  <c r="H64032" i="3"/>
  <c r="H64033" i="3"/>
  <c r="H64034" i="3"/>
  <c r="H64035" i="3"/>
  <c r="H64036" i="3"/>
  <c r="H64037" i="3"/>
  <c r="H64038" i="3"/>
  <c r="H64039" i="3"/>
  <c r="H64040" i="3"/>
  <c r="H64041" i="3"/>
  <c r="H64042" i="3"/>
  <c r="H64043" i="3"/>
  <c r="H64044" i="3"/>
  <c r="H64045" i="3"/>
  <c r="H64046" i="3"/>
  <c r="H64047" i="3"/>
  <c r="H64048" i="3"/>
  <c r="H64049" i="3"/>
  <c r="H64050" i="3"/>
  <c r="H64051" i="3"/>
  <c r="H64052" i="3"/>
  <c r="H64053" i="3"/>
  <c r="H64054" i="3"/>
  <c r="H64055" i="3"/>
  <c r="H64056" i="3"/>
  <c r="H64057" i="3"/>
  <c r="H64058" i="3"/>
  <c r="H64059" i="3"/>
  <c r="H64060" i="3"/>
  <c r="H64061" i="3"/>
  <c r="H64062" i="3"/>
  <c r="H64063" i="3"/>
  <c r="H64064" i="3"/>
  <c r="H64065" i="3"/>
  <c r="H64066" i="3"/>
  <c r="H64067" i="3"/>
  <c r="H64068" i="3"/>
  <c r="H64069" i="3"/>
  <c r="H64070" i="3"/>
  <c r="H64071" i="3"/>
  <c r="H64072" i="3"/>
  <c r="H64073" i="3"/>
  <c r="H64074" i="3"/>
  <c r="H64075" i="3"/>
  <c r="H64076" i="3"/>
  <c r="H64077" i="3"/>
  <c r="H64078" i="3"/>
  <c r="H64079" i="3"/>
  <c r="H64080" i="3"/>
  <c r="H64081" i="3"/>
  <c r="H64082" i="3"/>
  <c r="H64083" i="3"/>
  <c r="H64084" i="3"/>
  <c r="H64085" i="3"/>
  <c r="H64086" i="3"/>
  <c r="H64087" i="3"/>
  <c r="H64088" i="3"/>
  <c r="H64089" i="3"/>
  <c r="H64090" i="3"/>
  <c r="H64091" i="3"/>
  <c r="H64092" i="3"/>
  <c r="H64093" i="3"/>
  <c r="H64094" i="3"/>
  <c r="H64095" i="3"/>
  <c r="H64096" i="3"/>
  <c r="H64097" i="3"/>
  <c r="H64098" i="3"/>
  <c r="H64099" i="3"/>
  <c r="H64100" i="3"/>
  <c r="H64101" i="3"/>
  <c r="H64102" i="3"/>
  <c r="H64103" i="3"/>
  <c r="H64104" i="3"/>
  <c r="H64105" i="3"/>
  <c r="H64106" i="3"/>
  <c r="H64107" i="3"/>
  <c r="H64108" i="3"/>
  <c r="H64109" i="3"/>
  <c r="H64110" i="3"/>
  <c r="H64111" i="3"/>
  <c r="H64112" i="3"/>
  <c r="H64113" i="3"/>
  <c r="H64114" i="3"/>
  <c r="H64115" i="3"/>
  <c r="H64116" i="3"/>
  <c r="H64117" i="3"/>
  <c r="H64118" i="3"/>
  <c r="H64119" i="3"/>
  <c r="H64120" i="3"/>
  <c r="H64121" i="3"/>
  <c r="H64122" i="3"/>
  <c r="H64123" i="3"/>
  <c r="H64124" i="3"/>
  <c r="H64125" i="3"/>
  <c r="H64126" i="3"/>
  <c r="H64127" i="3"/>
  <c r="H64128" i="3"/>
  <c r="H64129" i="3"/>
  <c r="H64130" i="3"/>
  <c r="H64131" i="3"/>
  <c r="H64132" i="3"/>
  <c r="H64133" i="3"/>
  <c r="H64134" i="3"/>
  <c r="H64135" i="3"/>
  <c r="H64136" i="3"/>
  <c r="H64137" i="3"/>
  <c r="H64138" i="3"/>
  <c r="H64139" i="3"/>
  <c r="H64140" i="3"/>
  <c r="H64141" i="3"/>
  <c r="H64142" i="3"/>
  <c r="H64143" i="3"/>
  <c r="H64144" i="3"/>
  <c r="H64145" i="3"/>
  <c r="H64146" i="3"/>
  <c r="H64147" i="3"/>
  <c r="H64148" i="3"/>
  <c r="H64149" i="3"/>
  <c r="H64150" i="3"/>
  <c r="H64151" i="3"/>
  <c r="H64152" i="3"/>
  <c r="H64153" i="3"/>
  <c r="H64154" i="3"/>
  <c r="H64155" i="3"/>
  <c r="H64156" i="3"/>
  <c r="H64157" i="3"/>
  <c r="H64158" i="3"/>
  <c r="H64159" i="3"/>
  <c r="H64160" i="3"/>
  <c r="H64161" i="3"/>
  <c r="H64162" i="3"/>
  <c r="H64163" i="3"/>
  <c r="H64164" i="3"/>
  <c r="H64165" i="3"/>
  <c r="H64166" i="3"/>
  <c r="H64167" i="3"/>
  <c r="H64168" i="3"/>
  <c r="H64169" i="3"/>
  <c r="H64170" i="3"/>
  <c r="H64171" i="3"/>
  <c r="H64172" i="3"/>
  <c r="H64173" i="3"/>
  <c r="H64174" i="3"/>
  <c r="H64175" i="3"/>
  <c r="H64176" i="3"/>
  <c r="H64177" i="3"/>
  <c r="H64178" i="3"/>
  <c r="H64179" i="3"/>
  <c r="H64180" i="3"/>
  <c r="H64181" i="3"/>
  <c r="H64182" i="3"/>
  <c r="H64183" i="3"/>
  <c r="H64184" i="3"/>
  <c r="H64185" i="3"/>
  <c r="H64186" i="3"/>
  <c r="H64187" i="3"/>
  <c r="H64188" i="3"/>
  <c r="H64189" i="3"/>
  <c r="H64190" i="3"/>
  <c r="H64191" i="3"/>
  <c r="H64192" i="3"/>
  <c r="H64193" i="3"/>
  <c r="H64194" i="3"/>
  <c r="H64195" i="3"/>
  <c r="H64196" i="3"/>
  <c r="H64197" i="3"/>
  <c r="H64198" i="3"/>
  <c r="H64199" i="3"/>
  <c r="H64200" i="3"/>
  <c r="H64201" i="3"/>
  <c r="H64202" i="3"/>
  <c r="H64203" i="3"/>
  <c r="H64204" i="3"/>
  <c r="H64205" i="3"/>
  <c r="H64206" i="3"/>
  <c r="H64207" i="3"/>
  <c r="H64208" i="3"/>
  <c r="H64209" i="3"/>
  <c r="H64210" i="3"/>
  <c r="H64211" i="3"/>
  <c r="H64212" i="3"/>
  <c r="H64213" i="3"/>
  <c r="H64214" i="3"/>
  <c r="H64215" i="3"/>
  <c r="H64216" i="3"/>
  <c r="H64217" i="3"/>
  <c r="H64218" i="3"/>
  <c r="H64219" i="3"/>
  <c r="H64220" i="3"/>
  <c r="H64221" i="3"/>
  <c r="H64222" i="3"/>
  <c r="H64223" i="3"/>
  <c r="H64224" i="3"/>
  <c r="H64225" i="3"/>
  <c r="H64226" i="3"/>
  <c r="H64227" i="3"/>
  <c r="H64228" i="3"/>
  <c r="H64229" i="3"/>
  <c r="H64230" i="3"/>
  <c r="H64231" i="3"/>
  <c r="H64232" i="3"/>
  <c r="H64233" i="3"/>
  <c r="H64234" i="3"/>
  <c r="H64235" i="3"/>
  <c r="H64236" i="3"/>
  <c r="H64237" i="3"/>
  <c r="H64238" i="3"/>
  <c r="H64239" i="3"/>
  <c r="H64240" i="3"/>
  <c r="H64241" i="3"/>
  <c r="H64242" i="3"/>
  <c r="H64243" i="3"/>
  <c r="H64244" i="3"/>
  <c r="H64245" i="3"/>
  <c r="H64246" i="3"/>
  <c r="H64247" i="3"/>
  <c r="H64248" i="3"/>
  <c r="H64249" i="3"/>
  <c r="H64250" i="3"/>
  <c r="H64251" i="3"/>
  <c r="H64252" i="3"/>
  <c r="H64253" i="3"/>
  <c r="H64254" i="3"/>
  <c r="H64255" i="3"/>
  <c r="H64256" i="3"/>
  <c r="H64257" i="3"/>
  <c r="H64258" i="3"/>
  <c r="H64259" i="3"/>
  <c r="H64260" i="3"/>
  <c r="H64261" i="3"/>
  <c r="H64262" i="3"/>
  <c r="H64263" i="3"/>
  <c r="H64264" i="3"/>
  <c r="H64265" i="3"/>
  <c r="H64266" i="3"/>
  <c r="H64267" i="3"/>
  <c r="H64268" i="3"/>
  <c r="H64269" i="3"/>
  <c r="H64270" i="3"/>
  <c r="H64271" i="3"/>
  <c r="H64272" i="3"/>
  <c r="H64273" i="3"/>
  <c r="H64274" i="3"/>
  <c r="H64275" i="3"/>
  <c r="H64276" i="3"/>
  <c r="H64277" i="3"/>
  <c r="H64278" i="3"/>
  <c r="H64279" i="3"/>
  <c r="H64280" i="3"/>
  <c r="H64281" i="3"/>
  <c r="H64282" i="3"/>
  <c r="H64283" i="3"/>
  <c r="H64284" i="3"/>
  <c r="H64285" i="3"/>
  <c r="H64286" i="3"/>
  <c r="H64287" i="3"/>
  <c r="H64288" i="3"/>
  <c r="H64289" i="3"/>
  <c r="H64290" i="3"/>
  <c r="H64291" i="3"/>
  <c r="H64292" i="3"/>
  <c r="H64293" i="3"/>
  <c r="H64294" i="3"/>
  <c r="H64295" i="3"/>
  <c r="H64296" i="3"/>
  <c r="H64297" i="3"/>
  <c r="H64298" i="3"/>
  <c r="H64299" i="3"/>
  <c r="H64300" i="3"/>
  <c r="H64301" i="3"/>
  <c r="H64302" i="3"/>
  <c r="H64303" i="3"/>
  <c r="H64304" i="3"/>
  <c r="H64305" i="3"/>
  <c r="H64306" i="3"/>
  <c r="H64307" i="3"/>
  <c r="H64308" i="3"/>
  <c r="H64309" i="3"/>
  <c r="H64310" i="3"/>
  <c r="H64311" i="3"/>
  <c r="H64312" i="3"/>
  <c r="H64313" i="3"/>
  <c r="H64314" i="3"/>
  <c r="H64315" i="3"/>
  <c r="H64316" i="3"/>
  <c r="H64317" i="3"/>
  <c r="H64318" i="3"/>
  <c r="H64319" i="3"/>
  <c r="H64320" i="3"/>
  <c r="H64321" i="3"/>
  <c r="H64322" i="3"/>
  <c r="H64323" i="3"/>
  <c r="H64324" i="3"/>
  <c r="H64325" i="3"/>
  <c r="H64326" i="3"/>
  <c r="H64327" i="3"/>
  <c r="H64328" i="3"/>
  <c r="H64329" i="3"/>
  <c r="H64330" i="3"/>
  <c r="H64331" i="3"/>
  <c r="H64332" i="3"/>
  <c r="H64333" i="3"/>
  <c r="H64334" i="3"/>
  <c r="H64335" i="3"/>
  <c r="H64336" i="3"/>
  <c r="H64337" i="3"/>
  <c r="H64338" i="3"/>
  <c r="H64339" i="3"/>
  <c r="H64340" i="3"/>
  <c r="H64341" i="3"/>
  <c r="H64342" i="3"/>
  <c r="H64343" i="3"/>
  <c r="H64344" i="3"/>
  <c r="H64345" i="3"/>
  <c r="H64346" i="3"/>
  <c r="H64347" i="3"/>
  <c r="H64348" i="3"/>
  <c r="H64349" i="3"/>
  <c r="H64350" i="3"/>
  <c r="H64351" i="3"/>
  <c r="H64352" i="3"/>
  <c r="H64353" i="3"/>
  <c r="H64354" i="3"/>
  <c r="H64355" i="3"/>
  <c r="H64356" i="3"/>
  <c r="H64357" i="3"/>
  <c r="H64358" i="3"/>
  <c r="H64359" i="3"/>
  <c r="H64360" i="3"/>
  <c r="H64361" i="3"/>
  <c r="H64362" i="3"/>
  <c r="H64363" i="3"/>
  <c r="H64364" i="3"/>
  <c r="H64365" i="3"/>
  <c r="H64366" i="3"/>
  <c r="H64367" i="3"/>
  <c r="H64368" i="3"/>
  <c r="H64369" i="3"/>
  <c r="H64370" i="3"/>
  <c r="H64371" i="3"/>
  <c r="H64372" i="3"/>
  <c r="H64373" i="3"/>
  <c r="H64374" i="3"/>
  <c r="H64375" i="3"/>
  <c r="H64376" i="3"/>
  <c r="H64377" i="3"/>
  <c r="H64378" i="3"/>
  <c r="H64379" i="3"/>
  <c r="H64380" i="3"/>
  <c r="H64381" i="3"/>
  <c r="H64382" i="3"/>
  <c r="H64383" i="3"/>
  <c r="H64384" i="3"/>
  <c r="H64385" i="3"/>
  <c r="H64386" i="3"/>
  <c r="H64387" i="3"/>
  <c r="H64388" i="3"/>
  <c r="H64389" i="3"/>
  <c r="H64390" i="3"/>
  <c r="H64391" i="3"/>
  <c r="H64392" i="3"/>
  <c r="H64393" i="3"/>
  <c r="H64394" i="3"/>
  <c r="H64395" i="3"/>
  <c r="H64396" i="3"/>
  <c r="H64397" i="3"/>
  <c r="H64398" i="3"/>
  <c r="H64399" i="3"/>
  <c r="H64400" i="3"/>
  <c r="H64401" i="3"/>
  <c r="H64402" i="3"/>
  <c r="H64403" i="3"/>
  <c r="H64404" i="3"/>
  <c r="H64405" i="3"/>
  <c r="H64406" i="3"/>
  <c r="H64407" i="3"/>
  <c r="H64408" i="3"/>
  <c r="H64409" i="3"/>
  <c r="H64410" i="3"/>
  <c r="H64411" i="3"/>
  <c r="H64412" i="3"/>
  <c r="H64413" i="3"/>
  <c r="H64414" i="3"/>
  <c r="H64415" i="3"/>
  <c r="H64416" i="3"/>
  <c r="H64417" i="3"/>
  <c r="H64418" i="3"/>
  <c r="H64419" i="3"/>
  <c r="H64420" i="3"/>
  <c r="H64421" i="3"/>
  <c r="H64422" i="3"/>
  <c r="H64423" i="3"/>
  <c r="H64424" i="3"/>
  <c r="H64425" i="3"/>
  <c r="H64426" i="3"/>
  <c r="H64427" i="3"/>
  <c r="H64428" i="3"/>
  <c r="H64429" i="3"/>
  <c r="H64430" i="3"/>
  <c r="H64431" i="3"/>
  <c r="H64432" i="3"/>
  <c r="H64433" i="3"/>
  <c r="H64434" i="3"/>
  <c r="H64435" i="3"/>
  <c r="H64436" i="3"/>
  <c r="H64437" i="3"/>
  <c r="H64438" i="3"/>
  <c r="H64439" i="3"/>
  <c r="H64440" i="3"/>
  <c r="H64441" i="3"/>
  <c r="H64442" i="3"/>
  <c r="H64443" i="3"/>
  <c r="H64444" i="3"/>
  <c r="H64445" i="3"/>
  <c r="H64446" i="3"/>
  <c r="H64447" i="3"/>
  <c r="H64448" i="3"/>
  <c r="H64449" i="3"/>
  <c r="H64450" i="3"/>
  <c r="H64451" i="3"/>
  <c r="H64452" i="3"/>
  <c r="H64453" i="3"/>
  <c r="H64454" i="3"/>
  <c r="H64455" i="3"/>
  <c r="H64456" i="3"/>
  <c r="H64457" i="3"/>
  <c r="H64458" i="3"/>
  <c r="H64459" i="3"/>
  <c r="H64460" i="3"/>
  <c r="H64461" i="3"/>
  <c r="H64462" i="3"/>
  <c r="H64463" i="3"/>
  <c r="H64464" i="3"/>
  <c r="H64465" i="3"/>
  <c r="H64466" i="3"/>
  <c r="H64467" i="3"/>
  <c r="H64468" i="3"/>
  <c r="H64469" i="3"/>
  <c r="H64470" i="3"/>
  <c r="H64471" i="3"/>
  <c r="H64472" i="3"/>
  <c r="H64473" i="3"/>
  <c r="H64474" i="3"/>
  <c r="H64475" i="3"/>
  <c r="H64476" i="3"/>
  <c r="H64477" i="3"/>
  <c r="H64478" i="3"/>
  <c r="H64479" i="3"/>
  <c r="H64480" i="3"/>
  <c r="H64481" i="3"/>
  <c r="H64482" i="3"/>
  <c r="H64483" i="3"/>
  <c r="H64484" i="3"/>
  <c r="H64485" i="3"/>
  <c r="H64486" i="3"/>
  <c r="H64487" i="3"/>
  <c r="H64488" i="3"/>
  <c r="H64489" i="3"/>
  <c r="H64490" i="3"/>
  <c r="H64491" i="3"/>
  <c r="H64492" i="3"/>
  <c r="H64493" i="3"/>
  <c r="H64494" i="3"/>
  <c r="H64495" i="3"/>
  <c r="H64496" i="3"/>
  <c r="H64497" i="3"/>
  <c r="H64498" i="3"/>
  <c r="H64499" i="3"/>
  <c r="H64500" i="3"/>
  <c r="H64501" i="3"/>
  <c r="H64502" i="3"/>
  <c r="H64503" i="3"/>
  <c r="H64504" i="3"/>
  <c r="H64505" i="3"/>
  <c r="H64506" i="3"/>
  <c r="H64507" i="3"/>
  <c r="H64508" i="3"/>
  <c r="H64509" i="3"/>
  <c r="H64510" i="3"/>
  <c r="H64511" i="3"/>
  <c r="H64512" i="3"/>
  <c r="H64513" i="3"/>
  <c r="H64514" i="3"/>
  <c r="H64515" i="3"/>
  <c r="H64516" i="3"/>
  <c r="H64517" i="3"/>
  <c r="H64518" i="3"/>
  <c r="H64519" i="3"/>
  <c r="H64520" i="3"/>
  <c r="H64521" i="3"/>
  <c r="H64522" i="3"/>
  <c r="H64523" i="3"/>
  <c r="H64524" i="3"/>
  <c r="H64525" i="3"/>
  <c r="H64526" i="3"/>
  <c r="H64527" i="3"/>
  <c r="H64528" i="3"/>
  <c r="H64529" i="3"/>
  <c r="H64530" i="3"/>
  <c r="H64531" i="3"/>
  <c r="H64532" i="3"/>
  <c r="H64533" i="3"/>
  <c r="H64534" i="3"/>
  <c r="H64535" i="3"/>
  <c r="H64536" i="3"/>
  <c r="H64537" i="3"/>
  <c r="H64538" i="3"/>
  <c r="H64539" i="3"/>
  <c r="H64540" i="3"/>
  <c r="H64541" i="3"/>
  <c r="H64542" i="3"/>
  <c r="H64543" i="3"/>
  <c r="H64544" i="3"/>
  <c r="H64545" i="3"/>
  <c r="H64546" i="3"/>
  <c r="H64547" i="3"/>
  <c r="H64548" i="3"/>
  <c r="H64549" i="3"/>
  <c r="H64550" i="3"/>
  <c r="H64551" i="3"/>
  <c r="H64552" i="3"/>
  <c r="H64553" i="3"/>
  <c r="H64554" i="3"/>
  <c r="H64555" i="3"/>
  <c r="H64556" i="3"/>
  <c r="H64557" i="3"/>
  <c r="H64558" i="3"/>
  <c r="H64559" i="3"/>
  <c r="H64560" i="3"/>
  <c r="H64561" i="3"/>
  <c r="H64562" i="3"/>
  <c r="H64563" i="3"/>
  <c r="H64564" i="3"/>
  <c r="H64565" i="3"/>
  <c r="H64566" i="3"/>
  <c r="H64567" i="3"/>
  <c r="H64568" i="3"/>
  <c r="H64569" i="3"/>
  <c r="H64570" i="3"/>
  <c r="H64571" i="3"/>
  <c r="H64572" i="3"/>
  <c r="H64573" i="3"/>
  <c r="H64574" i="3"/>
  <c r="H64575" i="3"/>
  <c r="H64576" i="3"/>
  <c r="H64577" i="3"/>
  <c r="H64578" i="3"/>
  <c r="H64579" i="3"/>
  <c r="H64580" i="3"/>
  <c r="H64581" i="3"/>
  <c r="H64582" i="3"/>
  <c r="H64583" i="3"/>
  <c r="H64584" i="3"/>
  <c r="H64585" i="3"/>
  <c r="H64586" i="3"/>
  <c r="H64587" i="3"/>
  <c r="H64588" i="3"/>
  <c r="H64589" i="3"/>
  <c r="H64590" i="3"/>
  <c r="H64591" i="3"/>
  <c r="H64592" i="3"/>
  <c r="H64593" i="3"/>
  <c r="H64594" i="3"/>
  <c r="H64595" i="3"/>
  <c r="H64596" i="3"/>
  <c r="H64597" i="3"/>
  <c r="H64598" i="3"/>
  <c r="H64599" i="3"/>
  <c r="H64600" i="3"/>
  <c r="H64601" i="3"/>
  <c r="H64602" i="3"/>
  <c r="H64603" i="3"/>
  <c r="H64604" i="3"/>
  <c r="H64605" i="3"/>
  <c r="H64606" i="3"/>
  <c r="H64607" i="3"/>
  <c r="H64608" i="3"/>
  <c r="H64609" i="3"/>
  <c r="H64610" i="3"/>
  <c r="H64611" i="3"/>
  <c r="H64612" i="3"/>
  <c r="H64613" i="3"/>
  <c r="H64614" i="3"/>
  <c r="H64615" i="3"/>
  <c r="H64616" i="3"/>
  <c r="H64617" i="3"/>
  <c r="H64618" i="3"/>
  <c r="H64619" i="3"/>
  <c r="H64620" i="3"/>
  <c r="H64621" i="3"/>
  <c r="H64622" i="3"/>
  <c r="H64623" i="3"/>
  <c r="H64624" i="3"/>
  <c r="H64625" i="3"/>
  <c r="H64626" i="3"/>
  <c r="H64627" i="3"/>
  <c r="H64628" i="3"/>
  <c r="H64629" i="3"/>
  <c r="H64630" i="3"/>
  <c r="H64631" i="3"/>
  <c r="H64632" i="3"/>
  <c r="H64633" i="3"/>
  <c r="H64634" i="3"/>
  <c r="H64635" i="3"/>
  <c r="H64636" i="3"/>
  <c r="H64637" i="3"/>
  <c r="H64638" i="3"/>
  <c r="H64639" i="3"/>
  <c r="H64640" i="3"/>
  <c r="H64641" i="3"/>
  <c r="H64642" i="3"/>
  <c r="H64643" i="3"/>
  <c r="H64644" i="3"/>
  <c r="H64645" i="3"/>
  <c r="H64646" i="3"/>
  <c r="H64647" i="3"/>
  <c r="H64648" i="3"/>
  <c r="H64649" i="3"/>
  <c r="H64650" i="3"/>
  <c r="H64651" i="3"/>
  <c r="H64652" i="3"/>
  <c r="H64653" i="3"/>
  <c r="H64654" i="3"/>
  <c r="H64655" i="3"/>
  <c r="H64656" i="3"/>
  <c r="H64657" i="3"/>
  <c r="H64658" i="3"/>
  <c r="H64659" i="3"/>
  <c r="H64660" i="3"/>
  <c r="H64661" i="3"/>
  <c r="H64662" i="3"/>
  <c r="H64663" i="3"/>
  <c r="H64664" i="3"/>
  <c r="H64665" i="3"/>
  <c r="H64666" i="3"/>
  <c r="H64667" i="3"/>
  <c r="H64668" i="3"/>
  <c r="H64669" i="3"/>
  <c r="H64670" i="3"/>
  <c r="H64671" i="3"/>
  <c r="H64672" i="3"/>
  <c r="H64673" i="3"/>
  <c r="H64674" i="3"/>
  <c r="H64675" i="3"/>
  <c r="H64676" i="3"/>
  <c r="H64677" i="3"/>
  <c r="H64678" i="3"/>
  <c r="H64679" i="3"/>
  <c r="H64680" i="3"/>
  <c r="H64681" i="3"/>
  <c r="H64682" i="3"/>
  <c r="H64683" i="3"/>
  <c r="H64684" i="3"/>
  <c r="H64685" i="3"/>
  <c r="H64686" i="3"/>
  <c r="H64687" i="3"/>
  <c r="H64688" i="3"/>
  <c r="H64689" i="3"/>
  <c r="H64690" i="3"/>
  <c r="H64691" i="3"/>
  <c r="H64692" i="3"/>
  <c r="H64693" i="3"/>
  <c r="H64694" i="3"/>
  <c r="H64695" i="3"/>
  <c r="H64696" i="3"/>
  <c r="H64697" i="3"/>
  <c r="H64698" i="3"/>
  <c r="H64699" i="3"/>
  <c r="H64700" i="3"/>
  <c r="H64701" i="3"/>
  <c r="H64702" i="3"/>
  <c r="H64703" i="3"/>
  <c r="H64704" i="3"/>
  <c r="H64705" i="3"/>
  <c r="H64706" i="3"/>
  <c r="H64707" i="3"/>
  <c r="H64708" i="3"/>
  <c r="H64709" i="3"/>
  <c r="H64710" i="3"/>
  <c r="H64711" i="3"/>
  <c r="H64712" i="3"/>
  <c r="H64713" i="3"/>
  <c r="H64714" i="3"/>
  <c r="H64715" i="3"/>
  <c r="H64716" i="3"/>
  <c r="H64717" i="3"/>
  <c r="H64718" i="3"/>
  <c r="H64719" i="3"/>
  <c r="H64720" i="3"/>
  <c r="H64721" i="3"/>
  <c r="H64722" i="3"/>
  <c r="H64723" i="3"/>
  <c r="H64724" i="3"/>
  <c r="H64725" i="3"/>
  <c r="H64726" i="3"/>
  <c r="H64727" i="3"/>
  <c r="H64728" i="3"/>
  <c r="H64729" i="3"/>
  <c r="H64730" i="3"/>
  <c r="H64731" i="3"/>
  <c r="H64732" i="3"/>
  <c r="H64733" i="3"/>
  <c r="H64734" i="3"/>
  <c r="H64735" i="3"/>
  <c r="H64736" i="3"/>
  <c r="H64737" i="3"/>
  <c r="H64738" i="3"/>
  <c r="H64739" i="3"/>
  <c r="H64740" i="3"/>
  <c r="H64741" i="3"/>
  <c r="H64742" i="3"/>
  <c r="H64743" i="3"/>
  <c r="H64744" i="3"/>
  <c r="H64745" i="3"/>
  <c r="H64746" i="3"/>
  <c r="H64747" i="3"/>
  <c r="H64748" i="3"/>
  <c r="H64749" i="3"/>
  <c r="H64750" i="3"/>
  <c r="H64751" i="3"/>
  <c r="H64752" i="3"/>
  <c r="H64753" i="3"/>
  <c r="H64754" i="3"/>
  <c r="H64755" i="3"/>
  <c r="H64756" i="3"/>
  <c r="H64757" i="3"/>
  <c r="H64758" i="3"/>
  <c r="H64759" i="3"/>
  <c r="H64760" i="3"/>
  <c r="H64761" i="3"/>
  <c r="H64762" i="3"/>
  <c r="H64763" i="3"/>
  <c r="H64764" i="3"/>
  <c r="H64765" i="3"/>
  <c r="H64766" i="3"/>
  <c r="H64767" i="3"/>
  <c r="H64768" i="3"/>
  <c r="H64769" i="3"/>
  <c r="H64770" i="3"/>
  <c r="H64771" i="3"/>
  <c r="H64772" i="3"/>
  <c r="H64773" i="3"/>
  <c r="H64774" i="3"/>
  <c r="H64775" i="3"/>
  <c r="H64776" i="3"/>
  <c r="H64777" i="3"/>
  <c r="H64778" i="3"/>
  <c r="H64779" i="3"/>
  <c r="H64780" i="3"/>
  <c r="H64781" i="3"/>
  <c r="H64782" i="3"/>
  <c r="H64783" i="3"/>
  <c r="H64784" i="3"/>
  <c r="H64785" i="3"/>
  <c r="H64786" i="3"/>
  <c r="H64787" i="3"/>
  <c r="H64788" i="3"/>
  <c r="H64789" i="3"/>
  <c r="H64790" i="3"/>
  <c r="H64791" i="3"/>
  <c r="H64792" i="3"/>
  <c r="H64793" i="3"/>
  <c r="H64794" i="3"/>
  <c r="H64795" i="3"/>
  <c r="H64796" i="3"/>
  <c r="H64797" i="3"/>
  <c r="H64798" i="3"/>
  <c r="H64799" i="3"/>
  <c r="H64800" i="3"/>
  <c r="H64801" i="3"/>
  <c r="H64802" i="3"/>
  <c r="H64803" i="3"/>
  <c r="H64804" i="3"/>
  <c r="H64805" i="3"/>
  <c r="H64806" i="3"/>
  <c r="H64807" i="3"/>
  <c r="H64808" i="3"/>
  <c r="H64809" i="3"/>
  <c r="H64810" i="3"/>
  <c r="H64811" i="3"/>
  <c r="H64812" i="3"/>
  <c r="H64813" i="3"/>
  <c r="H64814" i="3"/>
  <c r="H64815" i="3"/>
  <c r="H64816" i="3"/>
  <c r="H64817" i="3"/>
  <c r="H64818" i="3"/>
  <c r="H64819" i="3"/>
  <c r="H64820" i="3"/>
  <c r="H64821" i="3"/>
  <c r="H64822" i="3"/>
  <c r="H64823" i="3"/>
  <c r="H64824" i="3"/>
  <c r="H64825" i="3"/>
  <c r="H64826" i="3"/>
  <c r="H64827" i="3"/>
  <c r="H64828" i="3"/>
  <c r="H64829" i="3"/>
  <c r="H64830" i="3"/>
  <c r="H64831" i="3"/>
  <c r="H64832" i="3"/>
  <c r="H64833" i="3"/>
  <c r="H64834" i="3"/>
  <c r="H64835" i="3"/>
  <c r="H64836" i="3"/>
  <c r="H64837" i="3"/>
  <c r="H64838" i="3"/>
  <c r="H64839" i="3"/>
  <c r="H64840" i="3"/>
  <c r="H64841" i="3"/>
  <c r="H64842" i="3"/>
  <c r="H64843" i="3"/>
  <c r="H64844" i="3"/>
  <c r="H64845" i="3"/>
  <c r="H64846" i="3"/>
  <c r="H64847" i="3"/>
  <c r="H64848" i="3"/>
  <c r="H64849" i="3"/>
  <c r="H64850" i="3"/>
  <c r="H64851" i="3"/>
  <c r="H64852" i="3"/>
  <c r="H64853" i="3"/>
  <c r="H64854" i="3"/>
  <c r="H64855" i="3"/>
  <c r="H64856" i="3"/>
  <c r="H64857" i="3"/>
  <c r="H64858" i="3"/>
  <c r="H64859" i="3"/>
  <c r="H64860" i="3"/>
  <c r="H64861" i="3"/>
  <c r="H64862" i="3"/>
  <c r="H64863" i="3"/>
  <c r="H64864" i="3"/>
  <c r="H64865" i="3"/>
  <c r="H64866" i="3"/>
  <c r="H64867" i="3"/>
  <c r="H64868" i="3"/>
  <c r="H64869" i="3"/>
  <c r="H64870" i="3"/>
  <c r="H64871" i="3"/>
  <c r="H64872" i="3"/>
  <c r="H64873" i="3"/>
  <c r="H64874" i="3"/>
  <c r="H64875" i="3"/>
  <c r="H64876" i="3"/>
  <c r="H64877" i="3"/>
  <c r="H64878" i="3"/>
  <c r="H64879" i="3"/>
  <c r="H64880" i="3"/>
  <c r="H64881" i="3"/>
  <c r="H64882" i="3"/>
  <c r="H64883" i="3"/>
  <c r="H64884" i="3"/>
  <c r="H64885" i="3"/>
  <c r="H64886" i="3"/>
  <c r="H64887" i="3"/>
  <c r="H64888" i="3"/>
  <c r="H64889" i="3"/>
  <c r="H64890" i="3"/>
  <c r="H64891" i="3"/>
  <c r="H64892" i="3"/>
  <c r="H64893" i="3"/>
  <c r="H64894" i="3"/>
  <c r="H64895" i="3"/>
  <c r="H64896" i="3"/>
  <c r="H64897" i="3"/>
  <c r="H64898" i="3"/>
  <c r="H64899" i="3"/>
  <c r="H64900" i="3"/>
  <c r="H64901" i="3"/>
  <c r="H64902" i="3"/>
  <c r="H64903" i="3"/>
  <c r="H64904" i="3"/>
  <c r="H64905" i="3"/>
  <c r="H64906" i="3"/>
  <c r="H64907" i="3"/>
  <c r="H64908" i="3"/>
  <c r="H64909" i="3"/>
  <c r="H64910" i="3"/>
  <c r="H64911" i="3"/>
  <c r="H64912" i="3"/>
  <c r="H64913" i="3"/>
  <c r="H64914" i="3"/>
  <c r="H64915" i="3"/>
  <c r="H64916" i="3"/>
  <c r="H64917" i="3"/>
  <c r="H64918" i="3"/>
  <c r="H64919" i="3"/>
  <c r="H64920" i="3"/>
  <c r="H64921" i="3"/>
  <c r="H64922" i="3"/>
  <c r="H64923" i="3"/>
  <c r="H64924" i="3"/>
  <c r="H64925" i="3"/>
  <c r="H64926" i="3"/>
  <c r="H64927" i="3"/>
  <c r="H64928" i="3"/>
  <c r="H64929" i="3"/>
  <c r="H64930" i="3"/>
  <c r="H64931" i="3"/>
  <c r="H64932" i="3"/>
  <c r="H64933" i="3"/>
  <c r="H64934" i="3"/>
  <c r="H64935" i="3"/>
  <c r="H64936" i="3"/>
  <c r="H64937" i="3"/>
  <c r="H64938" i="3"/>
  <c r="H64939" i="3"/>
  <c r="H64940" i="3"/>
  <c r="H64941" i="3"/>
  <c r="H64942" i="3"/>
  <c r="H64943" i="3"/>
  <c r="H64944" i="3"/>
  <c r="H64945" i="3"/>
  <c r="H64946" i="3"/>
  <c r="H64947" i="3"/>
  <c r="H64948" i="3"/>
  <c r="H64949" i="3"/>
  <c r="H64950" i="3"/>
  <c r="H64951" i="3"/>
  <c r="H64952" i="3"/>
  <c r="H64953" i="3"/>
  <c r="H64954" i="3"/>
  <c r="H64955" i="3"/>
  <c r="H64956" i="3"/>
  <c r="H64957" i="3"/>
  <c r="H64958" i="3"/>
  <c r="H64959" i="3"/>
  <c r="H64960" i="3"/>
  <c r="H64961" i="3"/>
  <c r="H64962" i="3"/>
  <c r="H64963" i="3"/>
  <c r="H64964" i="3"/>
  <c r="H64965" i="3"/>
  <c r="H64966" i="3"/>
  <c r="H64967" i="3"/>
  <c r="H64968" i="3"/>
  <c r="H64969" i="3"/>
  <c r="H64970" i="3"/>
  <c r="H64971" i="3"/>
  <c r="H64972" i="3"/>
  <c r="H64973" i="3"/>
  <c r="H64974" i="3"/>
  <c r="H64975" i="3"/>
  <c r="H64976" i="3"/>
  <c r="H64977" i="3"/>
  <c r="H64978" i="3"/>
  <c r="H64979" i="3"/>
  <c r="H64980" i="3"/>
  <c r="H64981" i="3"/>
  <c r="H64982" i="3"/>
  <c r="H64983" i="3"/>
  <c r="H64984" i="3"/>
  <c r="H64985" i="3"/>
  <c r="H64986" i="3"/>
  <c r="H64987" i="3"/>
  <c r="H64988" i="3"/>
  <c r="H64989" i="3"/>
  <c r="H64990" i="3"/>
  <c r="H64991" i="3"/>
  <c r="H64992" i="3"/>
  <c r="H64993" i="3"/>
  <c r="H64994" i="3"/>
  <c r="H64995" i="3"/>
  <c r="H64996" i="3"/>
  <c r="H64997" i="3"/>
  <c r="H64998" i="3"/>
  <c r="H64999" i="3"/>
  <c r="H65000" i="3"/>
  <c r="H65001" i="3"/>
  <c r="H65002" i="3"/>
  <c r="H65003" i="3"/>
  <c r="H65004" i="3"/>
  <c r="H65005" i="3"/>
  <c r="H65006" i="3"/>
  <c r="H65007" i="3"/>
  <c r="H65008" i="3"/>
  <c r="H65009" i="3"/>
  <c r="H65010" i="3"/>
  <c r="H65011" i="3"/>
  <c r="H65012" i="3"/>
  <c r="H65013" i="3"/>
  <c r="H65014" i="3"/>
  <c r="H65015" i="3"/>
  <c r="H65016" i="3"/>
  <c r="H65017" i="3"/>
  <c r="H65018" i="3"/>
  <c r="H65019" i="3"/>
  <c r="H65020" i="3"/>
  <c r="H65021" i="3"/>
  <c r="H65022" i="3"/>
  <c r="H65023" i="3"/>
  <c r="H65024" i="3"/>
  <c r="H65025" i="3"/>
  <c r="H65026" i="3"/>
  <c r="H65027" i="3"/>
  <c r="H65028" i="3"/>
  <c r="H65029" i="3"/>
  <c r="H65030" i="3"/>
  <c r="H65031" i="3"/>
  <c r="H65032" i="3"/>
  <c r="H65033" i="3"/>
  <c r="H65034" i="3"/>
  <c r="H65035" i="3"/>
  <c r="H65036" i="3"/>
  <c r="H65037" i="3"/>
  <c r="H65038" i="3"/>
  <c r="H65039" i="3"/>
  <c r="H65040" i="3"/>
  <c r="H65041" i="3"/>
  <c r="H65042" i="3"/>
  <c r="H65043" i="3"/>
  <c r="H65044" i="3"/>
  <c r="H65045" i="3"/>
  <c r="H65046" i="3"/>
  <c r="H65047" i="3"/>
  <c r="H65048" i="3"/>
  <c r="H65049" i="3"/>
  <c r="H65050" i="3"/>
  <c r="H65051" i="3"/>
  <c r="H65052" i="3"/>
  <c r="H65053" i="3"/>
  <c r="H65054" i="3"/>
  <c r="H65055" i="3"/>
  <c r="H65056" i="3"/>
  <c r="H65057" i="3"/>
  <c r="H65058" i="3"/>
  <c r="H65059" i="3"/>
  <c r="H65060" i="3"/>
  <c r="H65061" i="3"/>
  <c r="H65062" i="3"/>
  <c r="H65063" i="3"/>
  <c r="H65064" i="3"/>
  <c r="H65065" i="3"/>
  <c r="H65066" i="3"/>
  <c r="H65067" i="3"/>
  <c r="H65068" i="3"/>
  <c r="H65069" i="3"/>
  <c r="H65070" i="3"/>
  <c r="H65071" i="3"/>
  <c r="H65072" i="3"/>
  <c r="H65073" i="3"/>
  <c r="H65074" i="3"/>
  <c r="H65075" i="3"/>
  <c r="H65076" i="3"/>
  <c r="H65077" i="3"/>
  <c r="H65078" i="3"/>
  <c r="H65079" i="3"/>
  <c r="H65080" i="3"/>
  <c r="H65081" i="3"/>
  <c r="H65082" i="3"/>
  <c r="H65083" i="3"/>
  <c r="H65084" i="3"/>
  <c r="H65085" i="3"/>
  <c r="H65086" i="3"/>
  <c r="H65087" i="3"/>
  <c r="H65088" i="3"/>
  <c r="H65089" i="3"/>
  <c r="H65090" i="3"/>
  <c r="H65091" i="3"/>
  <c r="H65092" i="3"/>
  <c r="H65093" i="3"/>
  <c r="H65094" i="3"/>
  <c r="H65095" i="3"/>
  <c r="H65096" i="3"/>
  <c r="H65097" i="3"/>
  <c r="H65098" i="3"/>
  <c r="H65099" i="3"/>
  <c r="H65100" i="3"/>
  <c r="H65101" i="3"/>
  <c r="H65102" i="3"/>
  <c r="H65103" i="3"/>
  <c r="H65104" i="3"/>
  <c r="H65105" i="3"/>
  <c r="H65106" i="3"/>
  <c r="H65107" i="3"/>
  <c r="H65108" i="3"/>
  <c r="H65109" i="3"/>
  <c r="H65110" i="3"/>
  <c r="H65111" i="3"/>
  <c r="H65112" i="3"/>
  <c r="H65113" i="3"/>
  <c r="H65114" i="3"/>
  <c r="H65115" i="3"/>
  <c r="H65116" i="3"/>
  <c r="H65117" i="3"/>
  <c r="H65118" i="3"/>
  <c r="H65119" i="3"/>
  <c r="H65120" i="3"/>
  <c r="H65121" i="3"/>
  <c r="H65122" i="3"/>
  <c r="H65123" i="3"/>
  <c r="H65124" i="3"/>
  <c r="H65125" i="3"/>
  <c r="H65126" i="3"/>
  <c r="H65127" i="3"/>
  <c r="H65128" i="3"/>
  <c r="H65129" i="3"/>
  <c r="H65130" i="3"/>
  <c r="H65131" i="3"/>
  <c r="H65132" i="3"/>
  <c r="H65133" i="3"/>
  <c r="H65134" i="3"/>
  <c r="H65135" i="3"/>
  <c r="H65136" i="3"/>
  <c r="H65137" i="3"/>
  <c r="H65138" i="3"/>
  <c r="H65139" i="3"/>
  <c r="H65140" i="3"/>
  <c r="H65141" i="3"/>
  <c r="H65142" i="3"/>
  <c r="H65143" i="3"/>
  <c r="H65144" i="3"/>
  <c r="H65145" i="3"/>
  <c r="H65146" i="3"/>
  <c r="H65147" i="3"/>
  <c r="H65148" i="3"/>
  <c r="H65149" i="3"/>
  <c r="H65150" i="3"/>
  <c r="H65151" i="3"/>
  <c r="H65152" i="3"/>
  <c r="H65153" i="3"/>
  <c r="H65154" i="3"/>
  <c r="H65155" i="3"/>
  <c r="H65156" i="3"/>
  <c r="H65157" i="3"/>
  <c r="H65158" i="3"/>
  <c r="H65159" i="3"/>
  <c r="H65160" i="3"/>
  <c r="H65161" i="3"/>
  <c r="H65162" i="3"/>
  <c r="H65163" i="3"/>
  <c r="H65164" i="3"/>
  <c r="H65165" i="3"/>
  <c r="H65166" i="3"/>
  <c r="H65167" i="3"/>
  <c r="H65168" i="3"/>
  <c r="H65169" i="3"/>
  <c r="H65170" i="3"/>
  <c r="H65171" i="3"/>
  <c r="H65172" i="3"/>
  <c r="H65173" i="3"/>
  <c r="H65174" i="3"/>
  <c r="H65175" i="3"/>
  <c r="H65176" i="3"/>
  <c r="H65177" i="3"/>
  <c r="H65178" i="3"/>
  <c r="H65179" i="3"/>
  <c r="H65180" i="3"/>
  <c r="H65181" i="3"/>
  <c r="H65182" i="3"/>
  <c r="H65183" i="3"/>
  <c r="H65184" i="3"/>
  <c r="H65185" i="3"/>
  <c r="H65186" i="3"/>
  <c r="H65187" i="3"/>
  <c r="H65188" i="3"/>
  <c r="H65189" i="3"/>
  <c r="H65190" i="3"/>
  <c r="H65191" i="3"/>
  <c r="H65192" i="3"/>
  <c r="H65193" i="3"/>
  <c r="H65194" i="3"/>
  <c r="H65195" i="3"/>
  <c r="H65196" i="3"/>
  <c r="H65197" i="3"/>
  <c r="H65198" i="3"/>
  <c r="H65199" i="3"/>
  <c r="H65200" i="3"/>
  <c r="H65201" i="3"/>
  <c r="H65202" i="3"/>
  <c r="H65203" i="3"/>
  <c r="H65204" i="3"/>
  <c r="H65205" i="3"/>
  <c r="H65206" i="3"/>
  <c r="H65207" i="3"/>
  <c r="H65208" i="3"/>
  <c r="H65209" i="3"/>
  <c r="H65210" i="3"/>
  <c r="H65211" i="3"/>
  <c r="H65212" i="3"/>
  <c r="H65213" i="3"/>
  <c r="H65214" i="3"/>
  <c r="H65215" i="3"/>
  <c r="H65216" i="3"/>
  <c r="H65217" i="3"/>
  <c r="H65218" i="3"/>
  <c r="H65219" i="3"/>
  <c r="H65220" i="3"/>
  <c r="H65221" i="3"/>
  <c r="H65222" i="3"/>
  <c r="H65223" i="3"/>
  <c r="H65224" i="3"/>
  <c r="H65225" i="3"/>
  <c r="H65226" i="3"/>
  <c r="H65227" i="3"/>
  <c r="H65228" i="3"/>
  <c r="H65229" i="3"/>
  <c r="H65230" i="3"/>
  <c r="H65231" i="3"/>
  <c r="H65232" i="3"/>
  <c r="H65233" i="3"/>
  <c r="H65234" i="3"/>
  <c r="H65235" i="3"/>
  <c r="H65236" i="3"/>
  <c r="H65237" i="3"/>
  <c r="H65238" i="3"/>
  <c r="H65239" i="3"/>
  <c r="H65240" i="3"/>
  <c r="H65241" i="3"/>
  <c r="H65242" i="3"/>
  <c r="H65243" i="3"/>
  <c r="H65244" i="3"/>
  <c r="H65245" i="3"/>
  <c r="H65246" i="3"/>
  <c r="H65247" i="3"/>
  <c r="H65248" i="3"/>
  <c r="H65249" i="3"/>
  <c r="H65250" i="3"/>
  <c r="H65251" i="3"/>
  <c r="H65252" i="3"/>
  <c r="H65253" i="3"/>
  <c r="H65254" i="3"/>
  <c r="H65255" i="3"/>
  <c r="H65256" i="3"/>
  <c r="H65257" i="3"/>
  <c r="H65258" i="3"/>
  <c r="H65259" i="3"/>
  <c r="H65260" i="3"/>
  <c r="H65261" i="3"/>
  <c r="H65262" i="3"/>
  <c r="H65263" i="3"/>
  <c r="H65264" i="3"/>
  <c r="H65265" i="3"/>
  <c r="H65266" i="3"/>
  <c r="H65267" i="3"/>
  <c r="H65268" i="3"/>
  <c r="H65269" i="3"/>
  <c r="H65270" i="3"/>
  <c r="H65271" i="3"/>
  <c r="H65272" i="3"/>
  <c r="H65273" i="3"/>
  <c r="H65274" i="3"/>
  <c r="H65275" i="3"/>
  <c r="H65276" i="3"/>
  <c r="H65277" i="3"/>
  <c r="H65278" i="3"/>
  <c r="H65279" i="3"/>
  <c r="H65280" i="3"/>
  <c r="H65281" i="3"/>
  <c r="H65282" i="3"/>
  <c r="H65283" i="3"/>
  <c r="H65284" i="3"/>
  <c r="H65285" i="3"/>
  <c r="H65286" i="3"/>
  <c r="H65287" i="3"/>
  <c r="H65288" i="3"/>
  <c r="H65289" i="3"/>
  <c r="H65290" i="3"/>
  <c r="H65291" i="3"/>
  <c r="H65292" i="3"/>
  <c r="H65293" i="3"/>
  <c r="H65294" i="3"/>
  <c r="H65295" i="3"/>
  <c r="H65296" i="3"/>
  <c r="H65297" i="3"/>
  <c r="H65298" i="3"/>
  <c r="H65299" i="3"/>
  <c r="H65300" i="3"/>
  <c r="H65301" i="3"/>
  <c r="H65302" i="3"/>
  <c r="H65303" i="3"/>
  <c r="H65304" i="3"/>
  <c r="H65305" i="3"/>
  <c r="H65306" i="3"/>
  <c r="H65307" i="3"/>
  <c r="H65308" i="3"/>
  <c r="H65309" i="3"/>
  <c r="H65310" i="3"/>
  <c r="H65311" i="3"/>
  <c r="H65312" i="3"/>
  <c r="H65313" i="3"/>
  <c r="H65314" i="3"/>
  <c r="H65315" i="3"/>
  <c r="H65316" i="3"/>
  <c r="H65317" i="3"/>
  <c r="H65318" i="3"/>
  <c r="H65319" i="3"/>
  <c r="H65320" i="3"/>
  <c r="H65321" i="3"/>
  <c r="H65322" i="3"/>
  <c r="H65323" i="3"/>
  <c r="H65324" i="3"/>
  <c r="H65325" i="3"/>
  <c r="H65326" i="3"/>
  <c r="H65327" i="3"/>
  <c r="H65328" i="3"/>
  <c r="H65329" i="3"/>
  <c r="H65330" i="3"/>
  <c r="H65331" i="3"/>
  <c r="H65332" i="3"/>
  <c r="H65333" i="3"/>
  <c r="H65334" i="3"/>
  <c r="H65335" i="3"/>
  <c r="H65336" i="3"/>
  <c r="H65337" i="3"/>
  <c r="H65338" i="3"/>
  <c r="H65339" i="3"/>
  <c r="H65340" i="3"/>
  <c r="H65341" i="3"/>
  <c r="H65342" i="3"/>
  <c r="H65343" i="3"/>
  <c r="H65344" i="3"/>
  <c r="H65345" i="3"/>
  <c r="H65346" i="3"/>
  <c r="H65347" i="3"/>
  <c r="H65348" i="3"/>
  <c r="H65349" i="3"/>
  <c r="H65350" i="3"/>
  <c r="H65351" i="3"/>
  <c r="H65352" i="3"/>
  <c r="H65353" i="3"/>
  <c r="H65354" i="3"/>
  <c r="H65355" i="3"/>
  <c r="H65356" i="3"/>
  <c r="H65357" i="3"/>
  <c r="H65358" i="3"/>
  <c r="H65359" i="3"/>
  <c r="H65360" i="3"/>
  <c r="H65361" i="3"/>
  <c r="H65362" i="3"/>
  <c r="H65363" i="3"/>
  <c r="H65364" i="3"/>
  <c r="H65365" i="3"/>
  <c r="H65366" i="3"/>
  <c r="H65367" i="3"/>
  <c r="H65368" i="3"/>
  <c r="H65369" i="3"/>
  <c r="H65370" i="3"/>
  <c r="H65371" i="3"/>
  <c r="H65372" i="3"/>
  <c r="H65373" i="3"/>
  <c r="H65374" i="3"/>
  <c r="H65375" i="3"/>
  <c r="H65376" i="3"/>
  <c r="H65377" i="3"/>
  <c r="H65378" i="3"/>
  <c r="H65379" i="3"/>
  <c r="H65380" i="3"/>
  <c r="H65381" i="3"/>
  <c r="H65382" i="3"/>
  <c r="H65383" i="3"/>
  <c r="H65384" i="3"/>
  <c r="H65385" i="3"/>
  <c r="H65386" i="3"/>
  <c r="H65387" i="3"/>
  <c r="H65388" i="3"/>
  <c r="H65389" i="3"/>
  <c r="H65390" i="3"/>
  <c r="H65391" i="3"/>
  <c r="H65392" i="3"/>
  <c r="H65393" i="3"/>
  <c r="H65394" i="3"/>
  <c r="H65395" i="3"/>
  <c r="H65396" i="3"/>
  <c r="H65397" i="3"/>
  <c r="H65398" i="3"/>
  <c r="H65399" i="3"/>
  <c r="H65400" i="3"/>
  <c r="H65401" i="3"/>
  <c r="H65402" i="3"/>
  <c r="H65403" i="3"/>
  <c r="H65404" i="3"/>
  <c r="H65405" i="3"/>
  <c r="H65406" i="3"/>
  <c r="H65407" i="3"/>
  <c r="H65408" i="3"/>
  <c r="H65409" i="3"/>
  <c r="H65410" i="3"/>
  <c r="H65411" i="3"/>
  <c r="H65412" i="3"/>
  <c r="H65413" i="3"/>
  <c r="H65414" i="3"/>
  <c r="H65415" i="3"/>
  <c r="H65416" i="3"/>
  <c r="H65417" i="3"/>
  <c r="H65418" i="3"/>
  <c r="H65419" i="3"/>
  <c r="H65420" i="3"/>
  <c r="H65421" i="3"/>
  <c r="H65422" i="3"/>
  <c r="H65423" i="3"/>
  <c r="H65424" i="3"/>
  <c r="H65425" i="3"/>
  <c r="H65426" i="3"/>
  <c r="H65427" i="3"/>
  <c r="H65428" i="3"/>
  <c r="H65429" i="3"/>
  <c r="H65430" i="3"/>
  <c r="H65431" i="3"/>
  <c r="H65432" i="3"/>
  <c r="H65433" i="3"/>
  <c r="H65434" i="3"/>
  <c r="H65435" i="3"/>
  <c r="H65436" i="3"/>
  <c r="H65437" i="3"/>
  <c r="H65438" i="3"/>
  <c r="H65439" i="3"/>
  <c r="H65440" i="3"/>
  <c r="H65441" i="3"/>
  <c r="H65442" i="3"/>
  <c r="H65443" i="3"/>
  <c r="H65444" i="3"/>
  <c r="H65445" i="3"/>
  <c r="H65446" i="3"/>
  <c r="H65447" i="3"/>
  <c r="H65448" i="3"/>
  <c r="H65449" i="3"/>
  <c r="H65450" i="3"/>
  <c r="H65451" i="3"/>
  <c r="H65452" i="3"/>
  <c r="H65453" i="3"/>
  <c r="H65454" i="3"/>
  <c r="H65455" i="3"/>
  <c r="H65456" i="3"/>
  <c r="H65457" i="3"/>
  <c r="H65458" i="3"/>
  <c r="H65459" i="3"/>
  <c r="H65460" i="3"/>
  <c r="H65461" i="3"/>
  <c r="H65462" i="3"/>
  <c r="H65463" i="3"/>
  <c r="H65464" i="3"/>
  <c r="H65465" i="3"/>
  <c r="H65466" i="3"/>
  <c r="H65467" i="3"/>
  <c r="H65468" i="3"/>
  <c r="H65469" i="3"/>
  <c r="H65470" i="3"/>
  <c r="H65471" i="3"/>
  <c r="H65472" i="3"/>
  <c r="H65473" i="3"/>
  <c r="H65474" i="3"/>
  <c r="H65475" i="3"/>
  <c r="H65476" i="3"/>
  <c r="H65477" i="3"/>
  <c r="H65478" i="3"/>
  <c r="H65479" i="3"/>
  <c r="H65480" i="3"/>
  <c r="H65481" i="3"/>
  <c r="H65482" i="3"/>
  <c r="H65483" i="3"/>
  <c r="H65484" i="3"/>
  <c r="H65485" i="3"/>
  <c r="H65486" i="3"/>
  <c r="H65487" i="3"/>
  <c r="H65488" i="3"/>
  <c r="H65489" i="3"/>
  <c r="H65490" i="3"/>
  <c r="H65491" i="3"/>
  <c r="H65492" i="3"/>
  <c r="H65493" i="3"/>
  <c r="H65494" i="3"/>
  <c r="H65495" i="3"/>
  <c r="H65496" i="3"/>
  <c r="H65497" i="3"/>
  <c r="H65498" i="3"/>
  <c r="H65499" i="3"/>
  <c r="H65500" i="3"/>
  <c r="H65501" i="3"/>
  <c r="H65502" i="3"/>
  <c r="H65503" i="3"/>
  <c r="H65504" i="3"/>
  <c r="H65505" i="3"/>
  <c r="H65506" i="3"/>
  <c r="H65507" i="3"/>
  <c r="H65508" i="3"/>
  <c r="H65509" i="3"/>
  <c r="H65510" i="3"/>
  <c r="H65511" i="3"/>
  <c r="H65512" i="3"/>
  <c r="H65513" i="3"/>
  <c r="H65514" i="3"/>
  <c r="H65515" i="3"/>
  <c r="H65516" i="3"/>
  <c r="H65517" i="3"/>
  <c r="H65518" i="3"/>
  <c r="H65519" i="3"/>
  <c r="H65520" i="3"/>
  <c r="H65521" i="3"/>
  <c r="H65522" i="3"/>
  <c r="H65523" i="3"/>
  <c r="H65524" i="3"/>
  <c r="H65525" i="3"/>
  <c r="H65526" i="3"/>
  <c r="H65527" i="3"/>
  <c r="H65528" i="3"/>
  <c r="H65529" i="3"/>
  <c r="H65530" i="3"/>
  <c r="H65531" i="3"/>
  <c r="H65532" i="3"/>
  <c r="H65533" i="3"/>
  <c r="H65534" i="3"/>
  <c r="H65535" i="3"/>
  <c r="H65536" i="3"/>
  <c r="H65537" i="3"/>
  <c r="H65538" i="3"/>
  <c r="H65539" i="3"/>
  <c r="H65540" i="3"/>
  <c r="H65541" i="3"/>
  <c r="H65542" i="3"/>
  <c r="H65543" i="3"/>
  <c r="H65544" i="3"/>
  <c r="H65545" i="3"/>
  <c r="H65546" i="3"/>
  <c r="H65547" i="3"/>
  <c r="H65548" i="3"/>
  <c r="H65549" i="3"/>
  <c r="H65550" i="3"/>
  <c r="H65551" i="3"/>
  <c r="H65552" i="3"/>
  <c r="H65553" i="3"/>
  <c r="H65554" i="3"/>
  <c r="H65555" i="3"/>
  <c r="H65556" i="3"/>
  <c r="H65557" i="3"/>
  <c r="H65558" i="3"/>
  <c r="H65559" i="3"/>
  <c r="H65560" i="3"/>
  <c r="H65561" i="3"/>
  <c r="H65562" i="3"/>
  <c r="H65563" i="3"/>
  <c r="H65564" i="3"/>
  <c r="H65565" i="3"/>
  <c r="H65566" i="3"/>
  <c r="H65567" i="3"/>
  <c r="H65568" i="3"/>
  <c r="H65569" i="3"/>
  <c r="H65570" i="3"/>
  <c r="H65571" i="3"/>
  <c r="H65572" i="3"/>
  <c r="H65573" i="3"/>
  <c r="H65574" i="3"/>
  <c r="H65575" i="3"/>
  <c r="H65576" i="3"/>
  <c r="H65577" i="3"/>
  <c r="H65578" i="3"/>
  <c r="H65579" i="3"/>
  <c r="H65580" i="3"/>
  <c r="H65581" i="3"/>
  <c r="H65582" i="3"/>
  <c r="H65583" i="3"/>
  <c r="H65584" i="3"/>
  <c r="H65585" i="3"/>
  <c r="H65586" i="3"/>
  <c r="H65587" i="3"/>
  <c r="H65588" i="3"/>
  <c r="H65589" i="3"/>
  <c r="H65590" i="3"/>
  <c r="H65591" i="3"/>
  <c r="H65592" i="3"/>
  <c r="H65593" i="3"/>
  <c r="H65594" i="3"/>
  <c r="H65595" i="3"/>
  <c r="H65596" i="3"/>
  <c r="H65597" i="3"/>
  <c r="H65598" i="3"/>
  <c r="H65599" i="3"/>
  <c r="H65600" i="3"/>
  <c r="H65601" i="3"/>
  <c r="H65602" i="3"/>
  <c r="H65603" i="3"/>
  <c r="H65604" i="3"/>
  <c r="H65605" i="3"/>
  <c r="H65606" i="3"/>
  <c r="H65607" i="3"/>
  <c r="H65608" i="3"/>
  <c r="H65609" i="3"/>
  <c r="H65610" i="3"/>
  <c r="H65611" i="3"/>
  <c r="H65612" i="3"/>
  <c r="H65613" i="3"/>
  <c r="H65614" i="3"/>
  <c r="H65615" i="3"/>
  <c r="H65616" i="3"/>
  <c r="H65617" i="3"/>
  <c r="H65618" i="3"/>
  <c r="H65619" i="3"/>
  <c r="H65620" i="3"/>
  <c r="H65621" i="3"/>
  <c r="H65622" i="3"/>
  <c r="H65623" i="3"/>
  <c r="H65624" i="3"/>
  <c r="H65625" i="3"/>
  <c r="H65626" i="3"/>
  <c r="H65627" i="3"/>
  <c r="H65628" i="3"/>
  <c r="H65629" i="3"/>
  <c r="H65630" i="3"/>
  <c r="H65631" i="3"/>
  <c r="H65632" i="3"/>
  <c r="H65633" i="3"/>
  <c r="H65634" i="3"/>
  <c r="H65635" i="3"/>
  <c r="H65636" i="3"/>
  <c r="H65637" i="3"/>
  <c r="H65638" i="3"/>
  <c r="H65639" i="3"/>
  <c r="H65640" i="3"/>
  <c r="H65641" i="3"/>
  <c r="H65642" i="3"/>
  <c r="H65643" i="3"/>
  <c r="H65644" i="3"/>
  <c r="H65645" i="3"/>
  <c r="H65646" i="3"/>
  <c r="H65647" i="3"/>
  <c r="H65648" i="3"/>
  <c r="H65649" i="3"/>
  <c r="H65650" i="3"/>
  <c r="H65651" i="3"/>
  <c r="H65652" i="3"/>
  <c r="H65653" i="3"/>
  <c r="H65654" i="3"/>
  <c r="H65655" i="3"/>
  <c r="H65656" i="3"/>
  <c r="H65657" i="3"/>
  <c r="H65658" i="3"/>
  <c r="H65659" i="3"/>
  <c r="H65660" i="3"/>
  <c r="H65661" i="3"/>
  <c r="H65662" i="3"/>
  <c r="H65663" i="3"/>
  <c r="H65664" i="3"/>
  <c r="H65665" i="3"/>
  <c r="H65666" i="3"/>
  <c r="H65667" i="3"/>
  <c r="H65668" i="3"/>
  <c r="H65669" i="3"/>
  <c r="H65670" i="3"/>
  <c r="H65671" i="3"/>
  <c r="H65672" i="3"/>
  <c r="H65673" i="3"/>
  <c r="H65674" i="3"/>
  <c r="H65675" i="3"/>
  <c r="H65676" i="3"/>
  <c r="H65677" i="3"/>
  <c r="H65678" i="3"/>
  <c r="H65679" i="3"/>
  <c r="H65680" i="3"/>
  <c r="H65681" i="3"/>
  <c r="H65682" i="3"/>
  <c r="H65683" i="3"/>
  <c r="H65684" i="3"/>
  <c r="H65685" i="3"/>
  <c r="H65686" i="3"/>
  <c r="H65687" i="3"/>
  <c r="H65688" i="3"/>
  <c r="H65689" i="3"/>
  <c r="H65690" i="3"/>
  <c r="H65691" i="3"/>
  <c r="H65692" i="3"/>
  <c r="H65693" i="3"/>
  <c r="H65694" i="3"/>
  <c r="H65695" i="3"/>
  <c r="H65696" i="3"/>
  <c r="H65697" i="3"/>
  <c r="H65698" i="3"/>
  <c r="H65699" i="3"/>
  <c r="H65700" i="3"/>
  <c r="H65701" i="3"/>
  <c r="H65702" i="3"/>
  <c r="H65703" i="3"/>
  <c r="H65704" i="3"/>
  <c r="H65705" i="3"/>
  <c r="H65706" i="3"/>
  <c r="H65707" i="3"/>
  <c r="H65708" i="3"/>
  <c r="H65709" i="3"/>
  <c r="H65710" i="3"/>
  <c r="H65711" i="3"/>
  <c r="H65712" i="3"/>
  <c r="H65713" i="3"/>
  <c r="H65714" i="3"/>
  <c r="H65715" i="3"/>
  <c r="H65716" i="3"/>
  <c r="H65717" i="3"/>
  <c r="H65718" i="3"/>
  <c r="H65719" i="3"/>
  <c r="H65720" i="3"/>
  <c r="H65721" i="3"/>
  <c r="H65722" i="3"/>
  <c r="H65723" i="3"/>
  <c r="H65724" i="3"/>
  <c r="H65725" i="3"/>
  <c r="H65726" i="3"/>
  <c r="H65727" i="3"/>
  <c r="H65728" i="3"/>
  <c r="H65729" i="3"/>
  <c r="H65730" i="3"/>
  <c r="H65731" i="3"/>
  <c r="H65732" i="3"/>
  <c r="H65733" i="3"/>
  <c r="H65734" i="3"/>
  <c r="H65735" i="3"/>
  <c r="H65736" i="3"/>
  <c r="H65737" i="3"/>
  <c r="H65738" i="3"/>
  <c r="H65739" i="3"/>
  <c r="H65740" i="3"/>
  <c r="H65741" i="3"/>
  <c r="H65742" i="3"/>
  <c r="H65743" i="3"/>
  <c r="H65744" i="3"/>
  <c r="H65745" i="3"/>
  <c r="H65746" i="3"/>
  <c r="H65747" i="3"/>
  <c r="H65748" i="3"/>
  <c r="H65749" i="3"/>
  <c r="H65750" i="3"/>
  <c r="H65751" i="3"/>
  <c r="H65752" i="3"/>
  <c r="H65753" i="3"/>
  <c r="H65754" i="3"/>
  <c r="H65755" i="3"/>
  <c r="H65756" i="3"/>
  <c r="H65757" i="3"/>
  <c r="H65758" i="3"/>
  <c r="H65759" i="3"/>
  <c r="H65760" i="3"/>
  <c r="H65761" i="3"/>
  <c r="H65762" i="3"/>
  <c r="H65763" i="3"/>
  <c r="H65764" i="3"/>
  <c r="H65765" i="3"/>
  <c r="H65766" i="3"/>
  <c r="H65767" i="3"/>
  <c r="H65768" i="3"/>
  <c r="H65769" i="3"/>
  <c r="H65770" i="3"/>
  <c r="H65771" i="3"/>
  <c r="H65772" i="3"/>
  <c r="H65773" i="3"/>
  <c r="H65774" i="3"/>
  <c r="H65775" i="3"/>
  <c r="H65776" i="3"/>
  <c r="H65777" i="3"/>
  <c r="H65778" i="3"/>
  <c r="H65779" i="3"/>
  <c r="H65780" i="3"/>
  <c r="H65781" i="3"/>
  <c r="H65782" i="3"/>
  <c r="H65783" i="3"/>
  <c r="H65784" i="3"/>
  <c r="H65785" i="3"/>
  <c r="H65786" i="3"/>
  <c r="H65787" i="3"/>
  <c r="H65788" i="3"/>
  <c r="H65789" i="3"/>
  <c r="H65790" i="3"/>
  <c r="H65791" i="3"/>
  <c r="H65792" i="3"/>
  <c r="H65793" i="3"/>
  <c r="H65794" i="3"/>
  <c r="H65795" i="3"/>
  <c r="H65796" i="3"/>
  <c r="H65797" i="3"/>
  <c r="H65798" i="3"/>
  <c r="H65799" i="3"/>
  <c r="H65800" i="3"/>
  <c r="H65801" i="3"/>
  <c r="H65802" i="3"/>
  <c r="H65803" i="3"/>
  <c r="H65804" i="3"/>
  <c r="H65805" i="3"/>
  <c r="H65806" i="3"/>
  <c r="H65807" i="3"/>
  <c r="H65808" i="3"/>
  <c r="H65809" i="3"/>
  <c r="H65810" i="3"/>
  <c r="H65811" i="3"/>
  <c r="H65812" i="3"/>
  <c r="H65813" i="3"/>
  <c r="H65814" i="3"/>
  <c r="H65815" i="3"/>
  <c r="H65816" i="3"/>
  <c r="H65817" i="3"/>
  <c r="H65818" i="3"/>
  <c r="H65819" i="3"/>
  <c r="H65820" i="3"/>
  <c r="H65821" i="3"/>
  <c r="H65822" i="3"/>
  <c r="H65823" i="3"/>
  <c r="H65824" i="3"/>
  <c r="H65825" i="3"/>
  <c r="H65826" i="3"/>
  <c r="H65827" i="3"/>
  <c r="H65828" i="3"/>
  <c r="H65829" i="3"/>
  <c r="H65830" i="3"/>
  <c r="H65831" i="3"/>
  <c r="H65832" i="3"/>
  <c r="H65833" i="3"/>
  <c r="H65834" i="3"/>
  <c r="H65835" i="3"/>
  <c r="H65836" i="3"/>
  <c r="H65837" i="3"/>
  <c r="H65838" i="3"/>
  <c r="H65839" i="3"/>
  <c r="H65840" i="3"/>
  <c r="H65841" i="3"/>
  <c r="H65842" i="3"/>
  <c r="H65843" i="3"/>
  <c r="H65844" i="3"/>
  <c r="H65845" i="3"/>
  <c r="H65846" i="3"/>
  <c r="H65847" i="3"/>
  <c r="H65848" i="3"/>
  <c r="H65849" i="3"/>
  <c r="H65850" i="3"/>
  <c r="H65851" i="3"/>
  <c r="H65852" i="3"/>
  <c r="H65853" i="3"/>
  <c r="H65854" i="3"/>
  <c r="H65855" i="3"/>
  <c r="H65856" i="3"/>
  <c r="H65857" i="3"/>
  <c r="H65858" i="3"/>
  <c r="H65859" i="3"/>
  <c r="H65860" i="3"/>
  <c r="H65861" i="3"/>
  <c r="H65862" i="3"/>
  <c r="H65863" i="3"/>
  <c r="H65864" i="3"/>
  <c r="H65865" i="3"/>
  <c r="H65866" i="3"/>
  <c r="H65867" i="3"/>
  <c r="H65868" i="3"/>
  <c r="H65869" i="3"/>
  <c r="H65870" i="3"/>
  <c r="H65871" i="3"/>
  <c r="H65872" i="3"/>
  <c r="H65873" i="3"/>
  <c r="H65874" i="3"/>
  <c r="H65875" i="3"/>
  <c r="H65876" i="3"/>
  <c r="H65877" i="3"/>
  <c r="H65878" i="3"/>
  <c r="H65879" i="3"/>
  <c r="H65880" i="3"/>
  <c r="H65881" i="3"/>
  <c r="H65882" i="3"/>
  <c r="H65883" i="3"/>
  <c r="H65884" i="3"/>
  <c r="H65885" i="3"/>
  <c r="H65886" i="3"/>
  <c r="H65887" i="3"/>
  <c r="H65888" i="3"/>
  <c r="H65889" i="3"/>
  <c r="H65890" i="3"/>
  <c r="H65891" i="3"/>
  <c r="H65892" i="3"/>
  <c r="H65893" i="3"/>
  <c r="H65894" i="3"/>
  <c r="H65895" i="3"/>
  <c r="H65896" i="3"/>
  <c r="H65897" i="3"/>
  <c r="H65898" i="3"/>
  <c r="H65899" i="3"/>
  <c r="H65900" i="3"/>
  <c r="H65901" i="3"/>
  <c r="H65902" i="3"/>
  <c r="H65903" i="3"/>
  <c r="H65904" i="3"/>
  <c r="H65905" i="3"/>
  <c r="H65906" i="3"/>
  <c r="H65907" i="3"/>
  <c r="H65908" i="3"/>
  <c r="H65909" i="3"/>
  <c r="H65910" i="3"/>
  <c r="H65911" i="3"/>
  <c r="H65912" i="3"/>
  <c r="H65913" i="3"/>
  <c r="H65914" i="3"/>
  <c r="H65915" i="3"/>
  <c r="H65916" i="3"/>
  <c r="H65917" i="3"/>
  <c r="H65918" i="3"/>
  <c r="H65919" i="3"/>
  <c r="H65920" i="3"/>
  <c r="H65921" i="3"/>
  <c r="H65922" i="3"/>
  <c r="H65923" i="3"/>
  <c r="H65924" i="3"/>
  <c r="H65925" i="3"/>
  <c r="H65926" i="3"/>
  <c r="H65927" i="3"/>
  <c r="H65928" i="3"/>
  <c r="H65929" i="3"/>
  <c r="H65930" i="3"/>
  <c r="H65931" i="3"/>
  <c r="H65932" i="3"/>
  <c r="H65933" i="3"/>
  <c r="H65934" i="3"/>
  <c r="H65935" i="3"/>
  <c r="H65936" i="3"/>
  <c r="H65937" i="3"/>
  <c r="H65938" i="3"/>
  <c r="H65939" i="3"/>
  <c r="H65940" i="3"/>
  <c r="H65941" i="3"/>
  <c r="H65942" i="3"/>
  <c r="H65943" i="3"/>
  <c r="H65944" i="3"/>
  <c r="H65945" i="3"/>
  <c r="H65946" i="3"/>
  <c r="H65947" i="3"/>
  <c r="H65948" i="3"/>
  <c r="H65949" i="3"/>
  <c r="H65950" i="3"/>
  <c r="H65951" i="3"/>
  <c r="H65952" i="3"/>
  <c r="H65953" i="3"/>
  <c r="H65954" i="3"/>
  <c r="H65955" i="3"/>
  <c r="H65956" i="3"/>
  <c r="H65957" i="3"/>
  <c r="H65958" i="3"/>
  <c r="H65959" i="3"/>
  <c r="H65960" i="3"/>
  <c r="H65961" i="3"/>
  <c r="H65962" i="3"/>
  <c r="H65963" i="3"/>
  <c r="H65964" i="3"/>
  <c r="H65965" i="3"/>
  <c r="H65966" i="3"/>
  <c r="H65967" i="3"/>
  <c r="H65968" i="3"/>
  <c r="H65969" i="3"/>
  <c r="H65970" i="3"/>
  <c r="H65971" i="3"/>
  <c r="H65972" i="3"/>
  <c r="H65973" i="3"/>
  <c r="H65974" i="3"/>
  <c r="H65975" i="3"/>
  <c r="H65976" i="3"/>
  <c r="H65977" i="3"/>
  <c r="H65978" i="3"/>
  <c r="H65979" i="3"/>
  <c r="H65980" i="3"/>
  <c r="H65981" i="3"/>
  <c r="H65982" i="3"/>
  <c r="H65983" i="3"/>
  <c r="H65984" i="3"/>
  <c r="H65985" i="3"/>
  <c r="H65986" i="3"/>
  <c r="H65987" i="3"/>
  <c r="H65988" i="3"/>
  <c r="H65989" i="3"/>
  <c r="H65990" i="3"/>
  <c r="H65991" i="3"/>
  <c r="H65992" i="3"/>
  <c r="H65993" i="3"/>
  <c r="H65994" i="3"/>
  <c r="H65995" i="3"/>
  <c r="H65996" i="3"/>
  <c r="H65997" i="3"/>
  <c r="H65998" i="3"/>
  <c r="H65999" i="3"/>
  <c r="H66000" i="3"/>
  <c r="H66001" i="3"/>
  <c r="H66002" i="3"/>
  <c r="H66003" i="3"/>
  <c r="H66004" i="3"/>
  <c r="H66005" i="3"/>
  <c r="H66006" i="3"/>
  <c r="H66007" i="3"/>
  <c r="H66008" i="3"/>
  <c r="H66009" i="3"/>
  <c r="H66010" i="3"/>
  <c r="H66011" i="3"/>
  <c r="H66012" i="3"/>
  <c r="H66013" i="3"/>
  <c r="H66014" i="3"/>
  <c r="H66015" i="3"/>
  <c r="H66016" i="3"/>
  <c r="H66017" i="3"/>
  <c r="H66018" i="3"/>
  <c r="H66019" i="3"/>
  <c r="H66020" i="3"/>
  <c r="H66021" i="3"/>
  <c r="H66022" i="3"/>
  <c r="H66023" i="3"/>
  <c r="H66024" i="3"/>
  <c r="H66025" i="3"/>
  <c r="H66026" i="3"/>
  <c r="H66027" i="3"/>
  <c r="H66028" i="3"/>
  <c r="H66029" i="3"/>
  <c r="H66030" i="3"/>
  <c r="H66031" i="3"/>
  <c r="H66032" i="3"/>
  <c r="H66033" i="3"/>
  <c r="H66034" i="3"/>
  <c r="H66035" i="3"/>
  <c r="H66036" i="3"/>
  <c r="H66037" i="3"/>
  <c r="H66038" i="3"/>
  <c r="H66039" i="3"/>
  <c r="H66040" i="3"/>
  <c r="H66041" i="3"/>
  <c r="H66042" i="3"/>
  <c r="H66043" i="3"/>
  <c r="H66044" i="3"/>
  <c r="H66045" i="3"/>
  <c r="H66046" i="3"/>
  <c r="H66047" i="3"/>
  <c r="H66048" i="3"/>
  <c r="H66049" i="3"/>
  <c r="H66050" i="3"/>
  <c r="H66051" i="3"/>
  <c r="H66052" i="3"/>
  <c r="H66053" i="3"/>
  <c r="H66054" i="3"/>
  <c r="H66055" i="3"/>
  <c r="H66056" i="3"/>
  <c r="H66057" i="3"/>
  <c r="H66058" i="3"/>
  <c r="H66059" i="3"/>
  <c r="H66060" i="3"/>
  <c r="H66061" i="3"/>
  <c r="H66062" i="3"/>
  <c r="H66063" i="3"/>
  <c r="H66064" i="3"/>
  <c r="H66065" i="3"/>
  <c r="H66066" i="3"/>
  <c r="H66067" i="3"/>
  <c r="H66068" i="3"/>
  <c r="H66069" i="3"/>
  <c r="H66070" i="3"/>
  <c r="H66071" i="3"/>
  <c r="H66072" i="3"/>
  <c r="H66073" i="3"/>
  <c r="H66074" i="3"/>
  <c r="H66075" i="3"/>
  <c r="H66076" i="3"/>
  <c r="H66077" i="3"/>
  <c r="H66078" i="3"/>
  <c r="H66079" i="3"/>
  <c r="H66080" i="3"/>
  <c r="H66081" i="3"/>
  <c r="H66082" i="3"/>
  <c r="H66083" i="3"/>
  <c r="H66084" i="3"/>
  <c r="H66085" i="3"/>
  <c r="H66086" i="3"/>
  <c r="H66087" i="3"/>
  <c r="H66088" i="3"/>
  <c r="H66089" i="3"/>
  <c r="H66090" i="3"/>
  <c r="H66091" i="3"/>
  <c r="H66092" i="3"/>
  <c r="H66093" i="3"/>
  <c r="H66094" i="3"/>
  <c r="H66095" i="3"/>
  <c r="H66096" i="3"/>
  <c r="H66097" i="3"/>
  <c r="H66098" i="3"/>
  <c r="H66099" i="3"/>
  <c r="H66100" i="3"/>
  <c r="H66101" i="3"/>
  <c r="H66102" i="3"/>
  <c r="H66103" i="3"/>
  <c r="H66104" i="3"/>
  <c r="H66105" i="3"/>
  <c r="H66106" i="3"/>
  <c r="H66107" i="3"/>
  <c r="H66108" i="3"/>
  <c r="H66109" i="3"/>
  <c r="H66110" i="3"/>
  <c r="H66111" i="3"/>
  <c r="H66112" i="3"/>
  <c r="H66113" i="3"/>
  <c r="H66114" i="3"/>
  <c r="H66115" i="3"/>
  <c r="H66116" i="3"/>
  <c r="H66117" i="3"/>
  <c r="H66118" i="3"/>
  <c r="H66119" i="3"/>
  <c r="H66120" i="3"/>
  <c r="H66121" i="3"/>
  <c r="H66122" i="3"/>
  <c r="H66123" i="3"/>
  <c r="H66124" i="3"/>
  <c r="H66125" i="3"/>
  <c r="H66126" i="3"/>
  <c r="H66127" i="3"/>
  <c r="H66128" i="3"/>
  <c r="H66129" i="3"/>
  <c r="H66130" i="3"/>
  <c r="H66131" i="3"/>
  <c r="H66132" i="3"/>
  <c r="H66133" i="3"/>
  <c r="H66134" i="3"/>
  <c r="H66135" i="3"/>
  <c r="H66136" i="3"/>
  <c r="H66137" i="3"/>
  <c r="H66138" i="3"/>
  <c r="H66139" i="3"/>
  <c r="H66140" i="3"/>
  <c r="H66141" i="3"/>
  <c r="H66142" i="3"/>
  <c r="H66143" i="3"/>
  <c r="H66144" i="3"/>
  <c r="H66145" i="3"/>
  <c r="H66146" i="3"/>
  <c r="H66147" i="3"/>
  <c r="H66148" i="3"/>
  <c r="H66149" i="3"/>
  <c r="H66150" i="3"/>
  <c r="H66151" i="3"/>
  <c r="H66152" i="3"/>
  <c r="H66153" i="3"/>
  <c r="H66154" i="3"/>
  <c r="H66155" i="3"/>
  <c r="H66156" i="3"/>
  <c r="H66157" i="3"/>
  <c r="H66158" i="3"/>
  <c r="H66159" i="3"/>
  <c r="H66160" i="3"/>
  <c r="H66161" i="3"/>
  <c r="H66162" i="3"/>
  <c r="H66163" i="3"/>
  <c r="H66164" i="3"/>
  <c r="H66165" i="3"/>
  <c r="H66166" i="3"/>
  <c r="H66167" i="3"/>
  <c r="H66168" i="3"/>
  <c r="H66169" i="3"/>
  <c r="H66170" i="3"/>
  <c r="H66171" i="3"/>
  <c r="H66172" i="3"/>
  <c r="H66173" i="3"/>
  <c r="H66174" i="3"/>
  <c r="H66175" i="3"/>
  <c r="H66176" i="3"/>
  <c r="H66177" i="3"/>
  <c r="H66178" i="3"/>
  <c r="H66179" i="3"/>
  <c r="H66180" i="3"/>
  <c r="H66181" i="3"/>
  <c r="H66182" i="3"/>
  <c r="H66183" i="3"/>
  <c r="H66184" i="3"/>
  <c r="H66185" i="3"/>
  <c r="H66186" i="3"/>
  <c r="H66187" i="3"/>
  <c r="H66188" i="3"/>
  <c r="H66189" i="3"/>
  <c r="H66190" i="3"/>
  <c r="H66191" i="3"/>
  <c r="H66192" i="3"/>
  <c r="H66193" i="3"/>
  <c r="H66194" i="3"/>
  <c r="H66195" i="3"/>
  <c r="H66196" i="3"/>
  <c r="H66197" i="3"/>
  <c r="H66198" i="3"/>
  <c r="H66199" i="3"/>
  <c r="H66200" i="3"/>
  <c r="H66201" i="3"/>
  <c r="H66202" i="3"/>
  <c r="H66203" i="3"/>
  <c r="H66204" i="3"/>
  <c r="H66205" i="3"/>
  <c r="H66206" i="3"/>
  <c r="H66207" i="3"/>
  <c r="H66208" i="3"/>
  <c r="H66209" i="3"/>
  <c r="H66210" i="3"/>
  <c r="H66211" i="3"/>
  <c r="H66212" i="3"/>
  <c r="H66213" i="3"/>
  <c r="H66214" i="3"/>
  <c r="H66215" i="3"/>
  <c r="H66216" i="3"/>
  <c r="H66217" i="3"/>
  <c r="H66218" i="3"/>
  <c r="H66219" i="3"/>
  <c r="H66220" i="3"/>
  <c r="H66221" i="3"/>
  <c r="H66222" i="3"/>
  <c r="H66223" i="3"/>
  <c r="H66224" i="3"/>
  <c r="H66225" i="3"/>
  <c r="H66226" i="3"/>
  <c r="H66227" i="3"/>
  <c r="H66228" i="3"/>
  <c r="H66229" i="3"/>
  <c r="H66230" i="3"/>
  <c r="H66231" i="3"/>
  <c r="H66232" i="3"/>
  <c r="H66233" i="3"/>
  <c r="H66234" i="3"/>
  <c r="H66235" i="3"/>
  <c r="H66236" i="3"/>
  <c r="H66237" i="3"/>
  <c r="H66238" i="3"/>
  <c r="H66239" i="3"/>
  <c r="H66240" i="3"/>
  <c r="H66241" i="3"/>
  <c r="H66242" i="3"/>
  <c r="H66243" i="3"/>
  <c r="H66244" i="3"/>
  <c r="H66245" i="3"/>
  <c r="H66246" i="3"/>
  <c r="H66247" i="3"/>
  <c r="H66248" i="3"/>
  <c r="H66249" i="3"/>
  <c r="H66250" i="3"/>
  <c r="H66251" i="3"/>
  <c r="H66252" i="3"/>
  <c r="H66253" i="3"/>
  <c r="H66254" i="3"/>
  <c r="H66255" i="3"/>
  <c r="H66256" i="3"/>
  <c r="H66257" i="3"/>
  <c r="H66258" i="3"/>
  <c r="H66259" i="3"/>
  <c r="H66260" i="3"/>
  <c r="H66261" i="3"/>
  <c r="H66262" i="3"/>
  <c r="H66263" i="3"/>
  <c r="H66264" i="3"/>
  <c r="H66265" i="3"/>
  <c r="H66266" i="3"/>
  <c r="H66267" i="3"/>
  <c r="H66268" i="3"/>
  <c r="H66269" i="3"/>
  <c r="H66270" i="3"/>
  <c r="H66271" i="3"/>
  <c r="H66272" i="3"/>
  <c r="H66273" i="3"/>
  <c r="H66274" i="3"/>
  <c r="H66275" i="3"/>
  <c r="H66276" i="3"/>
  <c r="H66277" i="3"/>
  <c r="H66278" i="3"/>
  <c r="H66279" i="3"/>
  <c r="H66280" i="3"/>
  <c r="H66281" i="3"/>
  <c r="H66282" i="3"/>
  <c r="H66283" i="3"/>
  <c r="H66284" i="3"/>
  <c r="H66285" i="3"/>
  <c r="H66286" i="3"/>
  <c r="H66287" i="3"/>
  <c r="H66288" i="3"/>
  <c r="H66289" i="3"/>
  <c r="H66290" i="3"/>
  <c r="H66291" i="3"/>
  <c r="H66292" i="3"/>
  <c r="H66293" i="3"/>
  <c r="H66294" i="3"/>
  <c r="H66295" i="3"/>
  <c r="H66296" i="3"/>
  <c r="H66297" i="3"/>
  <c r="H66298" i="3"/>
  <c r="H66299" i="3"/>
  <c r="H66300" i="3"/>
  <c r="H66301" i="3"/>
  <c r="H66302" i="3"/>
  <c r="H66303" i="3"/>
  <c r="H66304" i="3"/>
  <c r="H66305" i="3"/>
  <c r="H66306" i="3"/>
  <c r="H66307" i="3"/>
  <c r="H66308" i="3"/>
  <c r="H66309" i="3"/>
  <c r="H66310" i="3"/>
  <c r="H66311" i="3"/>
  <c r="H66312" i="3"/>
  <c r="H66313" i="3"/>
  <c r="H66314" i="3"/>
  <c r="H66315" i="3"/>
  <c r="H66316" i="3"/>
  <c r="H66317" i="3"/>
  <c r="H66318" i="3"/>
  <c r="H66319" i="3"/>
  <c r="H66320" i="3"/>
  <c r="H66321" i="3"/>
  <c r="H66322" i="3"/>
  <c r="H66323" i="3"/>
  <c r="H66324" i="3"/>
  <c r="H66325" i="3"/>
  <c r="H66326" i="3"/>
  <c r="H66327" i="3"/>
  <c r="H66328" i="3"/>
  <c r="H66329" i="3"/>
  <c r="H66330" i="3"/>
  <c r="H66331" i="3"/>
  <c r="H66332" i="3"/>
  <c r="H66333" i="3"/>
  <c r="H66334" i="3"/>
  <c r="H66335" i="3"/>
  <c r="H66336" i="3"/>
  <c r="H66337" i="3"/>
  <c r="H66338" i="3"/>
  <c r="H66339" i="3"/>
  <c r="H66340" i="3"/>
  <c r="H66341" i="3"/>
  <c r="H66342" i="3"/>
  <c r="H66343" i="3"/>
  <c r="H66344" i="3"/>
  <c r="H66345" i="3"/>
  <c r="H66346" i="3"/>
  <c r="H66347" i="3"/>
  <c r="H66348" i="3"/>
  <c r="H66349" i="3"/>
  <c r="H66350" i="3"/>
  <c r="H66351" i="3"/>
  <c r="H66352" i="3"/>
  <c r="H66353" i="3"/>
  <c r="H66354" i="3"/>
  <c r="H66355" i="3"/>
  <c r="H66356" i="3"/>
  <c r="H66357" i="3"/>
  <c r="H66358" i="3"/>
  <c r="H66359" i="3"/>
  <c r="H66360" i="3"/>
  <c r="H66361" i="3"/>
  <c r="H66362" i="3"/>
  <c r="H66363" i="3"/>
  <c r="H66364" i="3"/>
  <c r="H66365" i="3"/>
  <c r="H66366" i="3"/>
  <c r="H66367" i="3"/>
  <c r="H66368" i="3"/>
  <c r="H66369" i="3"/>
  <c r="H66370" i="3"/>
  <c r="H66371" i="3"/>
  <c r="H66372" i="3"/>
  <c r="H66373" i="3"/>
  <c r="H66374" i="3"/>
  <c r="H66375" i="3"/>
  <c r="H66376" i="3"/>
  <c r="H66377" i="3"/>
  <c r="H66378" i="3"/>
  <c r="H66379" i="3"/>
  <c r="H66380" i="3"/>
  <c r="H66381" i="3"/>
  <c r="H66382" i="3"/>
  <c r="H66383" i="3"/>
  <c r="H66384" i="3"/>
  <c r="H66385" i="3"/>
  <c r="H66386" i="3"/>
  <c r="H66387" i="3"/>
  <c r="H66388" i="3"/>
  <c r="H66389" i="3"/>
  <c r="H66390" i="3"/>
  <c r="H66391" i="3"/>
  <c r="H66392" i="3"/>
  <c r="H66393" i="3"/>
  <c r="H66394" i="3"/>
  <c r="H66395" i="3"/>
  <c r="H66396" i="3"/>
  <c r="H66397" i="3"/>
  <c r="H66398" i="3"/>
  <c r="H66399" i="3"/>
  <c r="H66400" i="3"/>
  <c r="H66401" i="3"/>
  <c r="H66402" i="3"/>
  <c r="H66403" i="3"/>
  <c r="H66404" i="3"/>
  <c r="H66405" i="3"/>
  <c r="H66406" i="3"/>
  <c r="H66407" i="3"/>
  <c r="H66408" i="3"/>
  <c r="H66409" i="3"/>
  <c r="H66410" i="3"/>
  <c r="H66411" i="3"/>
  <c r="H66412" i="3"/>
  <c r="H66413" i="3"/>
  <c r="H66414" i="3"/>
  <c r="H66415" i="3"/>
  <c r="H66416" i="3"/>
  <c r="H66417" i="3"/>
  <c r="H66418" i="3"/>
  <c r="H66419" i="3"/>
  <c r="H66420" i="3"/>
  <c r="H66421" i="3"/>
  <c r="H66422" i="3"/>
  <c r="H66423" i="3"/>
  <c r="H66424" i="3"/>
  <c r="H66425" i="3"/>
  <c r="H66426" i="3"/>
  <c r="H66427" i="3"/>
  <c r="H66428" i="3"/>
  <c r="H66429" i="3"/>
  <c r="H66430" i="3"/>
  <c r="H66431" i="3"/>
  <c r="H66432" i="3"/>
  <c r="H66433" i="3"/>
  <c r="H66434" i="3"/>
  <c r="H66435" i="3"/>
  <c r="H66436" i="3"/>
  <c r="H66437" i="3"/>
  <c r="H66438" i="3"/>
  <c r="H66439" i="3"/>
  <c r="H66440" i="3"/>
  <c r="H66441" i="3"/>
  <c r="H66442" i="3"/>
  <c r="H66443" i="3"/>
  <c r="H66444" i="3"/>
  <c r="H66445" i="3"/>
  <c r="H66446" i="3"/>
  <c r="H66447" i="3"/>
  <c r="H66448" i="3"/>
  <c r="H66449" i="3"/>
  <c r="H66450" i="3"/>
  <c r="H66451" i="3"/>
  <c r="H66452" i="3"/>
  <c r="H66453" i="3"/>
  <c r="H66454" i="3"/>
  <c r="H66455" i="3"/>
  <c r="H66456" i="3"/>
  <c r="H66457" i="3"/>
  <c r="H66458" i="3"/>
  <c r="H66459" i="3"/>
  <c r="H66460" i="3"/>
  <c r="H66461" i="3"/>
  <c r="H66462" i="3"/>
  <c r="H66463" i="3"/>
  <c r="H66464" i="3"/>
  <c r="H66465" i="3"/>
  <c r="H66466" i="3"/>
  <c r="H66467" i="3"/>
  <c r="H66468" i="3"/>
  <c r="H66469" i="3"/>
  <c r="H66470" i="3"/>
  <c r="H66471" i="3"/>
  <c r="H66472" i="3"/>
  <c r="H66473" i="3"/>
  <c r="H66474" i="3"/>
  <c r="H66475" i="3"/>
  <c r="H66476" i="3"/>
  <c r="H66477" i="3"/>
  <c r="H66478" i="3"/>
  <c r="H66479" i="3"/>
  <c r="H66480" i="3"/>
  <c r="H66481" i="3"/>
  <c r="H66482" i="3"/>
  <c r="H66483" i="3"/>
  <c r="H66484" i="3"/>
  <c r="H66485" i="3"/>
  <c r="H66486" i="3"/>
  <c r="H66487" i="3"/>
  <c r="H66488" i="3"/>
  <c r="H66489" i="3"/>
  <c r="H66490" i="3"/>
  <c r="H66491" i="3"/>
  <c r="H66492" i="3"/>
  <c r="H66493" i="3"/>
  <c r="H66494" i="3"/>
  <c r="H66495" i="3"/>
  <c r="H66496" i="3"/>
  <c r="H66497" i="3"/>
  <c r="H66498" i="3"/>
  <c r="H66499" i="3"/>
  <c r="H66500" i="3"/>
  <c r="H66501" i="3"/>
  <c r="H66502" i="3"/>
  <c r="H66503" i="3"/>
  <c r="H66504" i="3"/>
  <c r="H66505" i="3"/>
  <c r="H66506" i="3"/>
  <c r="H66507" i="3"/>
  <c r="H66508" i="3"/>
  <c r="H66509" i="3"/>
  <c r="H66510" i="3"/>
  <c r="H66511" i="3"/>
  <c r="H66512" i="3"/>
  <c r="H66513" i="3"/>
  <c r="H66514" i="3"/>
  <c r="H66515" i="3"/>
  <c r="H66516" i="3"/>
  <c r="H66517" i="3"/>
  <c r="H66518" i="3"/>
  <c r="H66519" i="3"/>
  <c r="H66520" i="3"/>
  <c r="H66521" i="3"/>
  <c r="H66522" i="3"/>
  <c r="H66523" i="3"/>
  <c r="H66524" i="3"/>
  <c r="H66525" i="3"/>
  <c r="H66526" i="3"/>
  <c r="H66527" i="3"/>
  <c r="H66528" i="3"/>
  <c r="H66529" i="3"/>
  <c r="H66530" i="3"/>
  <c r="H66531" i="3"/>
  <c r="H66532" i="3"/>
  <c r="H66533" i="3"/>
  <c r="H66534" i="3"/>
  <c r="H66535" i="3"/>
  <c r="H66536" i="3"/>
  <c r="H66537" i="3"/>
  <c r="H66538" i="3"/>
  <c r="H66539" i="3"/>
  <c r="H66540" i="3"/>
  <c r="H66541" i="3"/>
  <c r="H66542" i="3"/>
  <c r="H66543" i="3"/>
  <c r="H66544" i="3"/>
  <c r="H66545" i="3"/>
  <c r="H66546" i="3"/>
  <c r="H66547" i="3"/>
  <c r="H66548" i="3"/>
  <c r="H66549" i="3"/>
  <c r="H66550" i="3"/>
  <c r="H66551" i="3"/>
  <c r="H66552" i="3"/>
  <c r="H66553" i="3"/>
  <c r="H66554" i="3"/>
  <c r="H66555" i="3"/>
  <c r="H66556" i="3"/>
  <c r="H66557" i="3"/>
  <c r="H66558" i="3"/>
  <c r="H66559" i="3"/>
  <c r="H66560" i="3"/>
  <c r="H66561" i="3"/>
  <c r="H66562" i="3"/>
  <c r="H66563" i="3"/>
  <c r="H66564" i="3"/>
  <c r="H66565" i="3"/>
  <c r="H66566" i="3"/>
  <c r="H66567" i="3"/>
  <c r="H66568" i="3"/>
  <c r="H66569" i="3"/>
  <c r="H66570" i="3"/>
  <c r="H66571" i="3"/>
  <c r="H66572" i="3"/>
  <c r="H66573" i="3"/>
  <c r="H66574" i="3"/>
  <c r="H66575" i="3"/>
  <c r="H66576" i="3"/>
  <c r="H66577" i="3"/>
  <c r="H66578" i="3"/>
  <c r="H66579" i="3"/>
  <c r="H66580" i="3"/>
  <c r="H66581" i="3"/>
  <c r="H66582" i="3"/>
  <c r="H66583" i="3"/>
  <c r="H66584" i="3"/>
  <c r="H66585" i="3"/>
  <c r="H66586" i="3"/>
  <c r="H66587" i="3"/>
  <c r="H66588" i="3"/>
  <c r="H66589" i="3"/>
  <c r="H66590" i="3"/>
  <c r="H66591" i="3"/>
  <c r="H66592" i="3"/>
  <c r="H66593" i="3"/>
  <c r="H66594" i="3"/>
  <c r="H66595" i="3"/>
  <c r="H66596" i="3"/>
  <c r="H66597" i="3"/>
  <c r="H66598" i="3"/>
  <c r="H66599" i="3"/>
  <c r="H66600" i="3"/>
  <c r="H66601" i="3"/>
  <c r="H66602" i="3"/>
  <c r="H66603" i="3"/>
  <c r="H66604" i="3"/>
  <c r="H66605" i="3"/>
  <c r="H66606" i="3"/>
  <c r="H66607" i="3"/>
  <c r="H66608" i="3"/>
  <c r="H66609" i="3"/>
  <c r="H66610" i="3"/>
  <c r="H66611" i="3"/>
  <c r="H66612" i="3"/>
  <c r="H66613" i="3"/>
  <c r="H66614" i="3"/>
  <c r="H66615" i="3"/>
  <c r="H66616" i="3"/>
  <c r="H66617" i="3"/>
  <c r="H66618" i="3"/>
  <c r="H66619" i="3"/>
  <c r="H66620" i="3"/>
  <c r="H66621" i="3"/>
  <c r="H66622" i="3"/>
  <c r="H66623" i="3"/>
  <c r="H66624" i="3"/>
  <c r="H66625" i="3"/>
  <c r="H66626" i="3"/>
  <c r="H66627" i="3"/>
  <c r="H66628" i="3"/>
  <c r="H66629" i="3"/>
  <c r="H66630" i="3"/>
  <c r="H66631" i="3"/>
  <c r="H66632" i="3"/>
  <c r="H66633" i="3"/>
  <c r="H66634" i="3"/>
  <c r="H66635" i="3"/>
  <c r="H66636" i="3"/>
  <c r="H66637" i="3"/>
  <c r="H66638" i="3"/>
  <c r="H66639" i="3"/>
  <c r="H66640" i="3"/>
  <c r="H66641" i="3"/>
  <c r="H66642" i="3"/>
  <c r="H66643" i="3"/>
  <c r="H66644" i="3"/>
  <c r="H66645" i="3"/>
  <c r="H66646" i="3"/>
  <c r="H66647" i="3"/>
  <c r="H66648" i="3"/>
  <c r="H66649" i="3"/>
  <c r="H66650" i="3"/>
  <c r="H66651" i="3"/>
  <c r="H66652" i="3"/>
  <c r="H66653" i="3"/>
  <c r="H66654" i="3"/>
  <c r="H66655" i="3"/>
  <c r="H66656" i="3"/>
  <c r="H66657" i="3"/>
  <c r="H66658" i="3"/>
  <c r="H66659" i="3"/>
  <c r="H66660" i="3"/>
  <c r="H66661" i="3"/>
  <c r="H66662" i="3"/>
  <c r="H66663" i="3"/>
  <c r="H66664" i="3"/>
  <c r="H66665" i="3"/>
  <c r="H66666" i="3"/>
  <c r="H66667" i="3"/>
  <c r="H66668" i="3"/>
  <c r="H66669" i="3"/>
  <c r="H66670" i="3"/>
  <c r="H66671" i="3"/>
  <c r="H66672" i="3"/>
  <c r="H66673" i="3"/>
  <c r="H66674" i="3"/>
  <c r="H66675" i="3"/>
  <c r="H66676" i="3"/>
  <c r="H66677" i="3"/>
  <c r="H66678" i="3"/>
  <c r="H66679" i="3"/>
  <c r="H66680" i="3"/>
  <c r="H66681" i="3"/>
  <c r="H66682" i="3"/>
  <c r="H66683" i="3"/>
  <c r="H66684" i="3"/>
  <c r="H66685" i="3"/>
  <c r="H66686" i="3"/>
  <c r="H66687" i="3"/>
  <c r="H66688" i="3"/>
  <c r="H66689" i="3"/>
  <c r="H66690" i="3"/>
  <c r="H66691" i="3"/>
  <c r="H66692" i="3"/>
  <c r="H66693" i="3"/>
  <c r="H66694" i="3"/>
  <c r="H66695" i="3"/>
  <c r="H66696" i="3"/>
  <c r="H66697" i="3"/>
  <c r="H66698" i="3"/>
  <c r="H66699" i="3"/>
  <c r="H66700" i="3"/>
  <c r="H66701" i="3"/>
  <c r="H66702" i="3"/>
  <c r="H66703" i="3"/>
  <c r="H66704" i="3"/>
  <c r="H66705" i="3"/>
  <c r="H66706" i="3"/>
  <c r="H66707" i="3"/>
  <c r="H66708" i="3"/>
  <c r="H66709" i="3"/>
  <c r="H66710" i="3"/>
  <c r="H66711" i="3"/>
  <c r="H66712" i="3"/>
  <c r="H66713" i="3"/>
  <c r="H66714" i="3"/>
  <c r="H66715" i="3"/>
  <c r="H66716" i="3"/>
  <c r="H66717" i="3"/>
  <c r="H66718" i="3"/>
  <c r="H66719" i="3"/>
  <c r="H66720" i="3"/>
  <c r="H66721" i="3"/>
  <c r="H66722" i="3"/>
  <c r="H66723" i="3"/>
  <c r="H66724" i="3"/>
  <c r="H66725" i="3"/>
  <c r="H66726" i="3"/>
  <c r="H66727" i="3"/>
  <c r="H66728" i="3"/>
  <c r="H66729" i="3"/>
  <c r="H66730" i="3"/>
  <c r="H66731" i="3"/>
  <c r="H66732" i="3"/>
  <c r="H66733" i="3"/>
  <c r="H66734" i="3"/>
  <c r="H66735" i="3"/>
  <c r="H66736" i="3"/>
  <c r="H66737" i="3"/>
  <c r="H66738" i="3"/>
  <c r="H66739" i="3"/>
  <c r="H66740" i="3"/>
  <c r="H66741" i="3"/>
  <c r="H66742" i="3"/>
  <c r="H66743" i="3"/>
  <c r="H66744" i="3"/>
  <c r="H66745" i="3"/>
  <c r="H66746" i="3"/>
  <c r="H66747" i="3"/>
  <c r="H66748" i="3"/>
  <c r="H66749" i="3"/>
  <c r="H66750" i="3"/>
  <c r="H66751" i="3"/>
  <c r="H66752" i="3"/>
  <c r="H66753" i="3"/>
  <c r="H66754" i="3"/>
  <c r="H66755" i="3"/>
  <c r="H66756" i="3"/>
  <c r="H66757" i="3"/>
  <c r="H66758" i="3"/>
  <c r="H66759" i="3"/>
  <c r="H66760" i="3"/>
  <c r="H66761" i="3"/>
  <c r="H66762" i="3"/>
  <c r="H66763" i="3"/>
  <c r="H66764" i="3"/>
  <c r="H66765" i="3"/>
  <c r="H66766" i="3"/>
  <c r="H66767" i="3"/>
  <c r="H66768" i="3"/>
  <c r="H66769" i="3"/>
  <c r="H66770" i="3"/>
  <c r="H66771" i="3"/>
  <c r="H66772" i="3"/>
  <c r="H66773" i="3"/>
  <c r="H66774" i="3"/>
  <c r="H66775" i="3"/>
  <c r="H66776" i="3"/>
  <c r="H66777" i="3"/>
  <c r="H66778" i="3"/>
  <c r="H66779" i="3"/>
  <c r="H66780" i="3"/>
  <c r="H66781" i="3"/>
  <c r="H66782" i="3"/>
  <c r="H66783" i="3"/>
  <c r="H66784" i="3"/>
  <c r="H66785" i="3"/>
  <c r="H66786" i="3"/>
  <c r="H66787" i="3"/>
  <c r="H66788" i="3"/>
  <c r="H66789" i="3"/>
  <c r="H66790" i="3"/>
  <c r="H66791" i="3"/>
  <c r="H66792" i="3"/>
  <c r="H66793" i="3"/>
  <c r="H66794" i="3"/>
  <c r="H66795" i="3"/>
  <c r="H66796" i="3"/>
  <c r="H66797" i="3"/>
  <c r="H66798" i="3"/>
  <c r="H66799" i="3"/>
  <c r="H66800" i="3"/>
  <c r="H66801" i="3"/>
  <c r="H66802" i="3"/>
  <c r="H66803" i="3"/>
  <c r="H66804" i="3"/>
  <c r="H66805" i="3"/>
  <c r="H66806" i="3"/>
  <c r="H66807" i="3"/>
  <c r="H66808" i="3"/>
  <c r="H66809" i="3"/>
  <c r="H66810" i="3"/>
  <c r="H66811" i="3"/>
  <c r="H66812" i="3"/>
  <c r="H66813" i="3"/>
  <c r="H66814" i="3"/>
  <c r="H66815" i="3"/>
  <c r="H66816" i="3"/>
  <c r="H66817" i="3"/>
  <c r="H66818" i="3"/>
  <c r="H66819" i="3"/>
  <c r="H66820" i="3"/>
  <c r="H66821" i="3"/>
  <c r="H66822" i="3"/>
  <c r="H66823" i="3"/>
  <c r="H66824" i="3"/>
  <c r="H66825" i="3"/>
  <c r="H66826" i="3"/>
  <c r="H66827" i="3"/>
  <c r="H66828" i="3"/>
  <c r="H66829" i="3"/>
  <c r="H66830" i="3"/>
  <c r="H66831" i="3"/>
  <c r="H66832" i="3"/>
  <c r="H66833" i="3"/>
  <c r="H66834" i="3"/>
  <c r="H66835" i="3"/>
  <c r="H66836" i="3"/>
  <c r="H66837" i="3"/>
  <c r="H66838" i="3"/>
  <c r="H66839" i="3"/>
  <c r="H66840" i="3"/>
  <c r="H66841" i="3"/>
  <c r="H66842" i="3"/>
  <c r="H66843" i="3"/>
  <c r="H66844" i="3"/>
  <c r="H66845" i="3"/>
  <c r="H66846" i="3"/>
  <c r="H66847" i="3"/>
  <c r="H66848" i="3"/>
  <c r="H66849" i="3"/>
  <c r="H66850" i="3"/>
  <c r="H66851" i="3"/>
  <c r="H66852" i="3"/>
  <c r="H66853" i="3"/>
  <c r="H66854" i="3"/>
  <c r="H66855" i="3"/>
  <c r="H66856" i="3"/>
  <c r="H66857" i="3"/>
  <c r="H66858" i="3"/>
  <c r="H66859" i="3"/>
  <c r="H66860" i="3"/>
  <c r="H66861" i="3"/>
  <c r="H66862" i="3"/>
  <c r="H66863" i="3"/>
  <c r="H66864" i="3"/>
  <c r="H66865" i="3"/>
  <c r="H66866" i="3"/>
  <c r="H66867" i="3"/>
  <c r="H66868" i="3"/>
  <c r="H66869" i="3"/>
  <c r="H66870" i="3"/>
  <c r="H66871" i="3"/>
  <c r="H66872" i="3"/>
  <c r="H66873" i="3"/>
  <c r="H66874" i="3"/>
  <c r="H66875" i="3"/>
  <c r="H66876" i="3"/>
  <c r="H66877" i="3"/>
  <c r="H66878" i="3"/>
  <c r="H66879" i="3"/>
  <c r="H66880" i="3"/>
  <c r="H66881" i="3"/>
  <c r="H66882" i="3"/>
  <c r="H66883" i="3"/>
  <c r="H66884" i="3"/>
  <c r="H66885" i="3"/>
  <c r="H66886" i="3"/>
  <c r="H66887" i="3"/>
  <c r="H66888" i="3"/>
  <c r="H66889" i="3"/>
  <c r="H66890" i="3"/>
  <c r="H66891" i="3"/>
  <c r="H66892" i="3"/>
  <c r="H66893" i="3"/>
  <c r="H66894" i="3"/>
  <c r="H66895" i="3"/>
  <c r="H66896" i="3"/>
  <c r="H66897" i="3"/>
  <c r="H66898" i="3"/>
  <c r="H66899" i="3"/>
  <c r="H66900" i="3"/>
  <c r="H66901" i="3"/>
  <c r="H66902" i="3"/>
  <c r="H66903" i="3"/>
  <c r="H66904" i="3"/>
  <c r="H66905" i="3"/>
  <c r="H66906" i="3"/>
  <c r="H66907" i="3"/>
  <c r="H66908" i="3"/>
  <c r="H66909" i="3"/>
  <c r="H66910" i="3"/>
  <c r="H66911" i="3"/>
  <c r="H66912" i="3"/>
  <c r="H66913" i="3"/>
  <c r="H66914" i="3"/>
  <c r="H66915" i="3"/>
  <c r="H66916" i="3"/>
  <c r="H66917" i="3"/>
  <c r="H66918" i="3"/>
  <c r="H66919" i="3"/>
  <c r="H66920" i="3"/>
  <c r="H66921" i="3"/>
  <c r="H66922" i="3"/>
  <c r="H66923" i="3"/>
  <c r="H66924" i="3"/>
  <c r="H66925" i="3"/>
  <c r="H66926" i="3"/>
  <c r="H66927" i="3"/>
  <c r="H66928" i="3"/>
  <c r="H66929" i="3"/>
  <c r="H66930" i="3"/>
  <c r="H66931" i="3"/>
  <c r="H66932" i="3"/>
  <c r="H66933" i="3"/>
  <c r="H66934" i="3"/>
  <c r="H66935" i="3"/>
  <c r="H66936" i="3"/>
  <c r="H66937" i="3"/>
  <c r="H66938" i="3"/>
  <c r="H66939" i="3"/>
  <c r="H66940" i="3"/>
  <c r="H66941" i="3"/>
  <c r="H66942" i="3"/>
  <c r="H66943" i="3"/>
  <c r="H66944" i="3"/>
  <c r="H66945" i="3"/>
  <c r="H66946" i="3"/>
  <c r="H66947" i="3"/>
  <c r="H66948" i="3"/>
  <c r="H66949" i="3"/>
  <c r="H66950" i="3"/>
  <c r="H66951" i="3"/>
  <c r="H66952" i="3"/>
  <c r="H66953" i="3"/>
  <c r="H66954" i="3"/>
  <c r="H66955" i="3"/>
  <c r="H66956" i="3"/>
  <c r="H66957" i="3"/>
  <c r="H66958" i="3"/>
  <c r="H66959" i="3"/>
  <c r="H66960" i="3"/>
  <c r="H66961" i="3"/>
  <c r="H66962" i="3"/>
  <c r="H66963" i="3"/>
  <c r="H66964" i="3"/>
  <c r="H66965" i="3"/>
  <c r="H66966" i="3"/>
  <c r="H66967" i="3"/>
  <c r="H66968" i="3"/>
  <c r="H66969" i="3"/>
  <c r="H66970" i="3"/>
  <c r="H66971" i="3"/>
  <c r="H66972" i="3"/>
  <c r="H66973" i="3"/>
  <c r="H66974" i="3"/>
  <c r="H66975" i="3"/>
  <c r="H66976" i="3"/>
  <c r="H66977" i="3"/>
  <c r="H66978" i="3"/>
  <c r="H66979" i="3"/>
  <c r="H66980" i="3"/>
  <c r="H66981" i="3"/>
  <c r="H66982" i="3"/>
  <c r="H66983" i="3"/>
  <c r="H66984" i="3"/>
  <c r="H66985" i="3"/>
  <c r="H66986" i="3"/>
  <c r="H66987" i="3"/>
  <c r="H66988" i="3"/>
  <c r="H66989" i="3"/>
  <c r="H66990" i="3"/>
  <c r="H66991" i="3"/>
  <c r="H66992" i="3"/>
  <c r="H66993" i="3"/>
  <c r="H66994" i="3"/>
  <c r="H66995" i="3"/>
  <c r="H66996" i="3"/>
  <c r="H66997" i="3"/>
  <c r="H66998" i="3"/>
  <c r="H66999" i="3"/>
  <c r="H67000" i="3"/>
  <c r="H67001" i="3"/>
  <c r="H67002" i="3"/>
  <c r="H67003" i="3"/>
  <c r="H67004" i="3"/>
  <c r="H67005" i="3"/>
  <c r="H67006" i="3"/>
  <c r="H67007" i="3"/>
  <c r="H67008" i="3"/>
  <c r="H67009" i="3"/>
  <c r="H67010" i="3"/>
  <c r="H67011" i="3"/>
  <c r="H67012" i="3"/>
  <c r="H67013" i="3"/>
  <c r="H67014" i="3"/>
  <c r="H67015" i="3"/>
  <c r="H67016" i="3"/>
  <c r="H67017" i="3"/>
  <c r="H67018" i="3"/>
  <c r="H67019" i="3"/>
  <c r="H67020" i="3"/>
  <c r="H67021" i="3"/>
  <c r="H67022" i="3"/>
  <c r="H67023" i="3"/>
  <c r="H67024" i="3"/>
  <c r="H67025" i="3"/>
  <c r="H67026" i="3"/>
  <c r="H67027" i="3"/>
  <c r="H67028" i="3"/>
  <c r="H67029" i="3"/>
  <c r="H67030" i="3"/>
  <c r="H67031" i="3"/>
  <c r="H67032" i="3"/>
  <c r="H67033" i="3"/>
  <c r="H67034" i="3"/>
  <c r="H67035" i="3"/>
  <c r="H67036" i="3"/>
  <c r="H67037" i="3"/>
  <c r="H67038" i="3"/>
  <c r="H67039" i="3"/>
  <c r="H67040" i="3"/>
  <c r="H67041" i="3"/>
  <c r="H67042" i="3"/>
  <c r="H67043" i="3"/>
  <c r="H67044" i="3"/>
  <c r="H67045" i="3"/>
  <c r="H67046" i="3"/>
  <c r="H67047" i="3"/>
  <c r="H67048" i="3"/>
  <c r="H67049" i="3"/>
  <c r="H67050" i="3"/>
  <c r="H67051" i="3"/>
  <c r="H67052" i="3"/>
  <c r="H67053" i="3"/>
  <c r="H67054" i="3"/>
  <c r="H67055" i="3"/>
  <c r="H67056" i="3"/>
  <c r="H67057" i="3"/>
  <c r="H67058" i="3"/>
  <c r="H67059" i="3"/>
  <c r="H67060" i="3"/>
  <c r="H67061" i="3"/>
  <c r="H67062" i="3"/>
  <c r="H67063" i="3"/>
  <c r="H67064" i="3"/>
  <c r="H67065" i="3"/>
  <c r="H67066" i="3"/>
  <c r="H67067" i="3"/>
  <c r="H67068" i="3"/>
  <c r="H67069" i="3"/>
  <c r="H67070" i="3"/>
  <c r="H67071" i="3"/>
  <c r="H67072" i="3"/>
  <c r="H67073" i="3"/>
  <c r="H67074" i="3"/>
  <c r="H67075" i="3"/>
  <c r="H67076" i="3"/>
  <c r="H67077" i="3"/>
  <c r="H67078" i="3"/>
  <c r="H67079" i="3"/>
  <c r="H67080" i="3"/>
  <c r="H67081" i="3"/>
  <c r="H67082" i="3"/>
  <c r="H67083" i="3"/>
  <c r="H67084" i="3"/>
  <c r="H67085" i="3"/>
  <c r="H67086" i="3"/>
  <c r="H67087" i="3"/>
  <c r="H67088" i="3"/>
  <c r="H67089" i="3"/>
  <c r="H67090" i="3"/>
  <c r="H67091" i="3"/>
  <c r="H67092" i="3"/>
  <c r="H67093" i="3"/>
  <c r="H67094" i="3"/>
  <c r="H67095" i="3"/>
  <c r="H67096" i="3"/>
  <c r="H67097" i="3"/>
  <c r="H67098" i="3"/>
  <c r="H67099" i="3"/>
  <c r="H67100" i="3"/>
  <c r="H67101" i="3"/>
  <c r="H67102" i="3"/>
  <c r="H67103" i="3"/>
  <c r="H67104" i="3"/>
  <c r="H67105" i="3"/>
  <c r="H67106" i="3"/>
  <c r="H67107" i="3"/>
  <c r="H67108" i="3"/>
  <c r="H67109" i="3"/>
  <c r="H67110" i="3"/>
  <c r="H67111" i="3"/>
  <c r="H67112" i="3"/>
  <c r="H67113" i="3"/>
  <c r="H67114" i="3"/>
  <c r="H67115" i="3"/>
  <c r="H67116" i="3"/>
  <c r="H67117" i="3"/>
  <c r="H67118" i="3"/>
  <c r="H67119" i="3"/>
  <c r="H67120" i="3"/>
  <c r="H67121" i="3"/>
  <c r="H67122" i="3"/>
  <c r="H67123" i="3"/>
  <c r="H67124" i="3"/>
  <c r="H67125" i="3"/>
  <c r="H67126" i="3"/>
  <c r="H67127" i="3"/>
  <c r="H67128" i="3"/>
  <c r="H67129" i="3"/>
  <c r="H67130" i="3"/>
  <c r="H67131" i="3"/>
  <c r="H67132" i="3"/>
  <c r="H67133" i="3"/>
  <c r="H67134" i="3"/>
  <c r="H67135" i="3"/>
  <c r="H67136" i="3"/>
  <c r="H67137" i="3"/>
  <c r="H67138" i="3"/>
  <c r="H67139" i="3"/>
  <c r="H67140" i="3"/>
  <c r="H67141" i="3"/>
  <c r="H67142" i="3"/>
  <c r="H67143" i="3"/>
  <c r="H67144" i="3"/>
  <c r="H67145" i="3"/>
  <c r="H67146" i="3"/>
  <c r="H67147" i="3"/>
  <c r="H67148" i="3"/>
  <c r="H67149" i="3"/>
  <c r="H67150" i="3"/>
  <c r="H67151" i="3"/>
  <c r="H67152" i="3"/>
  <c r="H67153" i="3"/>
  <c r="H67154" i="3"/>
  <c r="H67155" i="3"/>
  <c r="H67156" i="3"/>
  <c r="H67157" i="3"/>
  <c r="H67158" i="3"/>
  <c r="H67159" i="3"/>
  <c r="H67160" i="3"/>
  <c r="H67161" i="3"/>
  <c r="H67162" i="3"/>
  <c r="H67163" i="3"/>
  <c r="H67164" i="3"/>
  <c r="H67165" i="3"/>
  <c r="H67166" i="3"/>
  <c r="H67167" i="3"/>
  <c r="H67168" i="3"/>
  <c r="H67169" i="3"/>
  <c r="H67170" i="3"/>
  <c r="H67171" i="3"/>
  <c r="H67172" i="3"/>
  <c r="H67173" i="3"/>
  <c r="H67174" i="3"/>
  <c r="H67175" i="3"/>
  <c r="H67176" i="3"/>
  <c r="H67177" i="3"/>
  <c r="H67178" i="3"/>
  <c r="H67179" i="3"/>
  <c r="H67180" i="3"/>
  <c r="H67181" i="3"/>
  <c r="H67182" i="3"/>
  <c r="H67183" i="3"/>
  <c r="H67184" i="3"/>
  <c r="H67185" i="3"/>
  <c r="H67186" i="3"/>
  <c r="H67187" i="3"/>
  <c r="H67188" i="3"/>
  <c r="H67189" i="3"/>
  <c r="H67190" i="3"/>
  <c r="H67191" i="3"/>
  <c r="H67192" i="3"/>
  <c r="H67193" i="3"/>
  <c r="H67194" i="3"/>
  <c r="H67195" i="3"/>
  <c r="H67196" i="3"/>
  <c r="H67197" i="3"/>
  <c r="H67198" i="3"/>
  <c r="H67199" i="3"/>
  <c r="H67200" i="3"/>
  <c r="H67201" i="3"/>
  <c r="H67202" i="3"/>
  <c r="H67203" i="3"/>
  <c r="H67204" i="3"/>
  <c r="H67205" i="3"/>
  <c r="H67206" i="3"/>
  <c r="H67207" i="3"/>
  <c r="H67208" i="3"/>
  <c r="H67209" i="3"/>
  <c r="H67210" i="3"/>
  <c r="H67211" i="3"/>
  <c r="H67212" i="3"/>
  <c r="H67213" i="3"/>
  <c r="H67214" i="3"/>
  <c r="H67215" i="3"/>
  <c r="H67216" i="3"/>
  <c r="H67217" i="3"/>
  <c r="H67218" i="3"/>
  <c r="H67219" i="3"/>
  <c r="H67220" i="3"/>
  <c r="H67221" i="3"/>
  <c r="H67222" i="3"/>
  <c r="H67223" i="3"/>
  <c r="H67224" i="3"/>
  <c r="H67225" i="3"/>
  <c r="H67226" i="3"/>
  <c r="H67227" i="3"/>
  <c r="H67228" i="3"/>
  <c r="H67229" i="3"/>
  <c r="H67230" i="3"/>
  <c r="H67231" i="3"/>
  <c r="H67232" i="3"/>
  <c r="H67233" i="3"/>
  <c r="H67234" i="3"/>
  <c r="H67235" i="3"/>
  <c r="H67236" i="3"/>
  <c r="H67237" i="3"/>
  <c r="H67238" i="3"/>
  <c r="H67239" i="3"/>
  <c r="H67240" i="3"/>
  <c r="H67241" i="3"/>
  <c r="H67242" i="3"/>
  <c r="H67243" i="3"/>
  <c r="H67244" i="3"/>
  <c r="H67245" i="3"/>
  <c r="H67246" i="3"/>
  <c r="H67247" i="3"/>
  <c r="H67248" i="3"/>
  <c r="H67249" i="3"/>
  <c r="H67250" i="3"/>
  <c r="H67251" i="3"/>
  <c r="H67252" i="3"/>
  <c r="H67253" i="3"/>
  <c r="H67254" i="3"/>
  <c r="H67255" i="3"/>
  <c r="H67256" i="3"/>
  <c r="H67257" i="3"/>
  <c r="H67258" i="3"/>
  <c r="H67259" i="3"/>
  <c r="H67260" i="3"/>
  <c r="H67261" i="3"/>
  <c r="H67262" i="3"/>
  <c r="H67263" i="3"/>
  <c r="H67264" i="3"/>
  <c r="H67265" i="3"/>
  <c r="H67266" i="3"/>
  <c r="H67267" i="3"/>
  <c r="H67268" i="3"/>
  <c r="H67269" i="3"/>
  <c r="H67270" i="3"/>
  <c r="H67271" i="3"/>
  <c r="H67272" i="3"/>
  <c r="H67273" i="3"/>
  <c r="H67274" i="3"/>
  <c r="H67275" i="3"/>
  <c r="H67276" i="3"/>
  <c r="H67277" i="3"/>
  <c r="H67278" i="3"/>
  <c r="H67279" i="3"/>
  <c r="H67280" i="3"/>
  <c r="H67281" i="3"/>
  <c r="H67282" i="3"/>
  <c r="H67283" i="3"/>
  <c r="H67284" i="3"/>
  <c r="H67285" i="3"/>
  <c r="H67286" i="3"/>
  <c r="H67287" i="3"/>
  <c r="H67288" i="3"/>
  <c r="H67289" i="3"/>
  <c r="H67290" i="3"/>
  <c r="H67291" i="3"/>
  <c r="H67292" i="3"/>
  <c r="H67293" i="3"/>
  <c r="H67294" i="3"/>
  <c r="H67295" i="3"/>
  <c r="H67296" i="3"/>
  <c r="H67297" i="3"/>
  <c r="H67298" i="3"/>
  <c r="H67299" i="3"/>
  <c r="H67300" i="3"/>
  <c r="H67301" i="3"/>
  <c r="H67302" i="3"/>
  <c r="H67303" i="3"/>
  <c r="H67304" i="3"/>
  <c r="H67305" i="3"/>
  <c r="H67306" i="3"/>
  <c r="H67307" i="3"/>
  <c r="H67308" i="3"/>
  <c r="H67309" i="3"/>
  <c r="H67310" i="3"/>
  <c r="H67311" i="3"/>
  <c r="H67312" i="3"/>
  <c r="H67313" i="3"/>
  <c r="H67314" i="3"/>
  <c r="H67315" i="3"/>
  <c r="H67316" i="3"/>
  <c r="H67317" i="3"/>
  <c r="H67318" i="3"/>
  <c r="H67319" i="3"/>
  <c r="H67320" i="3"/>
  <c r="H67321" i="3"/>
  <c r="H67322" i="3"/>
  <c r="H67323" i="3"/>
  <c r="H67324" i="3"/>
  <c r="H67325" i="3"/>
  <c r="H67326" i="3"/>
  <c r="H67327" i="3"/>
  <c r="H67328" i="3"/>
  <c r="H67329" i="3"/>
  <c r="H67330" i="3"/>
  <c r="H67331" i="3"/>
  <c r="H67332" i="3"/>
  <c r="H67333" i="3"/>
  <c r="H67334" i="3"/>
  <c r="H67335" i="3"/>
  <c r="H67336" i="3"/>
  <c r="H67337" i="3"/>
  <c r="H67338" i="3"/>
  <c r="H67339" i="3"/>
  <c r="H67340" i="3"/>
  <c r="H67341" i="3"/>
  <c r="H67342" i="3"/>
  <c r="H67343" i="3"/>
  <c r="H67344" i="3"/>
  <c r="H67345" i="3"/>
  <c r="H67346" i="3"/>
  <c r="H67347" i="3"/>
  <c r="H67348" i="3"/>
  <c r="H67349" i="3"/>
  <c r="H67350" i="3"/>
  <c r="H67351" i="3"/>
  <c r="H67352" i="3"/>
  <c r="H67353" i="3"/>
  <c r="H67354" i="3"/>
  <c r="H67355" i="3"/>
  <c r="H67356" i="3"/>
  <c r="H67357" i="3"/>
  <c r="H67358" i="3"/>
  <c r="H67359" i="3"/>
  <c r="H67360" i="3"/>
  <c r="H67361" i="3"/>
  <c r="H67362" i="3"/>
  <c r="H67363" i="3"/>
  <c r="H67364" i="3"/>
  <c r="H67365" i="3"/>
  <c r="H67366" i="3"/>
  <c r="H67367" i="3"/>
  <c r="H67368" i="3"/>
  <c r="H67369" i="3"/>
  <c r="H67370" i="3"/>
  <c r="H67371" i="3"/>
  <c r="H67372" i="3"/>
  <c r="H67373" i="3"/>
  <c r="H67374" i="3"/>
  <c r="H67375" i="3"/>
  <c r="H67376" i="3"/>
  <c r="H67377" i="3"/>
  <c r="H67378" i="3"/>
  <c r="H67379" i="3"/>
  <c r="H67380" i="3"/>
  <c r="H67381" i="3"/>
  <c r="H67382" i="3"/>
  <c r="H67383" i="3"/>
  <c r="H67384" i="3"/>
  <c r="H67385" i="3"/>
  <c r="H67386" i="3"/>
  <c r="H67387" i="3"/>
  <c r="H67388" i="3"/>
  <c r="H67389" i="3"/>
  <c r="H67390" i="3"/>
  <c r="H67391" i="3"/>
  <c r="H67392" i="3"/>
  <c r="H67393" i="3"/>
  <c r="H67394" i="3"/>
  <c r="H67395" i="3"/>
  <c r="H67396" i="3"/>
  <c r="H67397" i="3"/>
  <c r="H67398" i="3"/>
  <c r="H67399" i="3"/>
  <c r="H67400" i="3"/>
  <c r="H67401" i="3"/>
  <c r="H67402" i="3"/>
  <c r="H67403" i="3"/>
  <c r="H67404" i="3"/>
  <c r="H67405" i="3"/>
  <c r="H67406" i="3"/>
  <c r="H67407" i="3"/>
  <c r="H67408" i="3"/>
  <c r="H67409" i="3"/>
  <c r="H67410" i="3"/>
  <c r="H67411" i="3"/>
  <c r="H67412" i="3"/>
  <c r="H67413" i="3"/>
  <c r="H67414" i="3"/>
  <c r="H67415" i="3"/>
  <c r="H67416" i="3"/>
  <c r="H67417" i="3"/>
  <c r="H67418" i="3"/>
  <c r="H67419" i="3"/>
  <c r="H67420" i="3"/>
  <c r="H67421" i="3"/>
  <c r="H67422" i="3"/>
  <c r="H67423" i="3"/>
  <c r="H67424" i="3"/>
  <c r="H67425" i="3"/>
  <c r="H67426" i="3"/>
  <c r="H67427" i="3"/>
  <c r="H67428" i="3"/>
  <c r="H67429" i="3"/>
  <c r="H67430" i="3"/>
  <c r="H67431" i="3"/>
  <c r="H67432" i="3"/>
  <c r="H67433" i="3"/>
  <c r="H67434" i="3"/>
  <c r="H67435" i="3"/>
  <c r="H67436" i="3"/>
  <c r="H67437" i="3"/>
  <c r="H67438" i="3"/>
  <c r="H67439" i="3"/>
  <c r="H67440" i="3"/>
  <c r="H67441" i="3"/>
  <c r="H67442" i="3"/>
  <c r="H67443" i="3"/>
  <c r="H67444" i="3"/>
  <c r="H67445" i="3"/>
  <c r="H67446" i="3"/>
  <c r="H67447" i="3"/>
  <c r="H67448" i="3"/>
  <c r="H67449" i="3"/>
  <c r="H67450" i="3"/>
  <c r="H67451" i="3"/>
  <c r="H67452" i="3"/>
  <c r="H67453" i="3"/>
  <c r="H67454" i="3"/>
  <c r="H67455" i="3"/>
  <c r="H67456" i="3"/>
  <c r="H67457" i="3"/>
  <c r="H67458" i="3"/>
  <c r="H67459" i="3"/>
  <c r="H67460" i="3"/>
  <c r="H67461" i="3"/>
  <c r="H67462" i="3"/>
  <c r="H67463" i="3"/>
  <c r="H67464" i="3"/>
  <c r="H67465" i="3"/>
  <c r="H67466" i="3"/>
  <c r="H67467" i="3"/>
  <c r="H67468" i="3"/>
  <c r="H67469" i="3"/>
  <c r="H67470" i="3"/>
  <c r="H67471" i="3"/>
  <c r="H67472" i="3"/>
  <c r="H67473" i="3"/>
  <c r="H67474" i="3"/>
  <c r="H67475" i="3"/>
  <c r="H67476" i="3"/>
  <c r="H67477" i="3"/>
  <c r="H67478" i="3"/>
  <c r="H67479" i="3"/>
  <c r="H67480" i="3"/>
  <c r="H67481" i="3"/>
  <c r="H67482" i="3"/>
  <c r="H67483" i="3"/>
  <c r="H67484" i="3"/>
  <c r="H67485" i="3"/>
  <c r="H67486" i="3"/>
  <c r="H67487" i="3"/>
  <c r="H67488" i="3"/>
  <c r="H67489" i="3"/>
  <c r="H67490" i="3"/>
  <c r="H67491" i="3"/>
  <c r="H67492" i="3"/>
  <c r="H67493" i="3"/>
  <c r="H67494" i="3"/>
  <c r="H67495" i="3"/>
  <c r="H67496" i="3"/>
  <c r="H67497" i="3"/>
  <c r="H67498" i="3"/>
  <c r="H67499" i="3"/>
  <c r="H67500" i="3"/>
  <c r="H67501" i="3"/>
  <c r="H67502" i="3"/>
  <c r="H67503" i="3"/>
  <c r="H67504" i="3"/>
  <c r="H67505" i="3"/>
  <c r="H67506" i="3"/>
  <c r="H67507" i="3"/>
  <c r="H67508" i="3"/>
  <c r="H67509" i="3"/>
  <c r="H67510" i="3"/>
  <c r="H67511" i="3"/>
  <c r="H67512" i="3"/>
  <c r="H67513" i="3"/>
  <c r="H67514" i="3"/>
  <c r="H67515" i="3"/>
  <c r="H67516" i="3"/>
  <c r="H67517" i="3"/>
  <c r="H67518" i="3"/>
  <c r="H67519" i="3"/>
  <c r="H67520" i="3"/>
  <c r="H67521" i="3"/>
  <c r="H67522" i="3"/>
  <c r="H67523" i="3"/>
  <c r="H67524" i="3"/>
  <c r="H67525" i="3"/>
  <c r="H67526" i="3"/>
  <c r="H67527" i="3"/>
  <c r="H67528" i="3"/>
  <c r="H67529" i="3"/>
  <c r="H67530" i="3"/>
  <c r="H67531" i="3"/>
  <c r="H67532" i="3"/>
  <c r="H67533" i="3"/>
  <c r="H67534" i="3"/>
  <c r="H67535" i="3"/>
  <c r="H67536" i="3"/>
  <c r="H67537" i="3"/>
  <c r="H67538" i="3"/>
  <c r="H67539" i="3"/>
  <c r="H67540" i="3"/>
  <c r="H67541" i="3"/>
  <c r="H67542" i="3"/>
  <c r="H67543" i="3"/>
  <c r="H67544" i="3"/>
  <c r="H67545" i="3"/>
  <c r="H67546" i="3"/>
  <c r="H67547" i="3"/>
  <c r="H67548" i="3"/>
  <c r="H67549" i="3"/>
  <c r="H67550" i="3"/>
  <c r="H67551" i="3"/>
  <c r="H67552" i="3"/>
  <c r="H67553" i="3"/>
  <c r="H67554" i="3"/>
  <c r="H67555" i="3"/>
  <c r="H67556" i="3"/>
  <c r="H67557" i="3"/>
  <c r="H67558" i="3"/>
  <c r="H67559" i="3"/>
  <c r="H67560" i="3"/>
  <c r="H67561" i="3"/>
  <c r="H67562" i="3"/>
  <c r="H67563" i="3"/>
  <c r="H67564" i="3"/>
  <c r="H67565" i="3"/>
  <c r="H67566" i="3"/>
  <c r="H67567" i="3"/>
  <c r="H67568" i="3"/>
  <c r="H67569" i="3"/>
  <c r="H67570" i="3"/>
  <c r="H67571" i="3"/>
  <c r="H67572" i="3"/>
  <c r="H67573" i="3"/>
  <c r="H67574" i="3"/>
  <c r="H67575" i="3"/>
  <c r="H67576" i="3"/>
  <c r="H67577" i="3"/>
  <c r="H67578" i="3"/>
  <c r="H67579" i="3"/>
  <c r="H67580" i="3"/>
  <c r="H67581" i="3"/>
  <c r="H67582" i="3"/>
  <c r="H67583" i="3"/>
  <c r="H67584" i="3"/>
  <c r="H67585" i="3"/>
  <c r="H67586" i="3"/>
  <c r="H67587" i="3"/>
  <c r="H67588" i="3"/>
  <c r="H67589" i="3"/>
  <c r="H67590" i="3"/>
  <c r="H67591" i="3"/>
  <c r="H67592" i="3"/>
  <c r="H67593" i="3"/>
  <c r="H67594" i="3"/>
  <c r="H67595" i="3"/>
  <c r="H67596" i="3"/>
  <c r="H67597" i="3"/>
  <c r="H67598" i="3"/>
  <c r="H67599" i="3"/>
  <c r="H67600" i="3"/>
  <c r="H67601" i="3"/>
  <c r="H67602" i="3"/>
  <c r="H67603" i="3"/>
  <c r="H67604" i="3"/>
  <c r="H67605" i="3"/>
  <c r="H67606" i="3"/>
  <c r="H67607" i="3"/>
  <c r="H67608" i="3"/>
  <c r="H67609" i="3"/>
  <c r="H67610" i="3"/>
  <c r="H67611" i="3"/>
  <c r="H67612" i="3"/>
  <c r="H67613" i="3"/>
  <c r="H67614" i="3"/>
  <c r="H67615" i="3"/>
  <c r="H67616" i="3"/>
  <c r="H67617" i="3"/>
  <c r="H67618" i="3"/>
  <c r="H67619" i="3"/>
  <c r="H67620" i="3"/>
  <c r="H67621" i="3"/>
  <c r="H67622" i="3"/>
  <c r="H67623" i="3"/>
  <c r="H67624" i="3"/>
  <c r="H67625" i="3"/>
  <c r="H67626" i="3"/>
  <c r="H67627" i="3"/>
  <c r="H67628" i="3"/>
  <c r="H67629" i="3"/>
  <c r="H67630" i="3"/>
  <c r="H67631" i="3"/>
  <c r="H67632" i="3"/>
  <c r="H67633" i="3"/>
  <c r="H67634" i="3"/>
  <c r="H67635" i="3"/>
  <c r="H67636" i="3"/>
  <c r="H67637" i="3"/>
  <c r="H67638" i="3"/>
  <c r="H67639" i="3"/>
  <c r="H67640" i="3"/>
  <c r="H67641" i="3"/>
  <c r="H67642" i="3"/>
  <c r="H67643" i="3"/>
  <c r="H67644" i="3"/>
  <c r="H67645" i="3"/>
  <c r="H67646" i="3"/>
  <c r="H67647" i="3"/>
  <c r="H67648" i="3"/>
  <c r="H67649" i="3"/>
  <c r="H67650" i="3"/>
  <c r="H67651" i="3"/>
  <c r="H67652" i="3"/>
  <c r="H67653" i="3"/>
  <c r="H67654" i="3"/>
  <c r="H67655" i="3"/>
  <c r="H67656" i="3"/>
  <c r="H67657" i="3"/>
  <c r="H67658" i="3"/>
  <c r="H67659" i="3"/>
  <c r="H67660" i="3"/>
  <c r="H67661" i="3"/>
  <c r="H67662" i="3"/>
  <c r="H67663" i="3"/>
  <c r="H67664" i="3"/>
  <c r="H67665" i="3"/>
  <c r="H67666" i="3"/>
  <c r="H67667" i="3"/>
  <c r="H67668" i="3"/>
  <c r="H67669" i="3"/>
  <c r="H67670" i="3"/>
  <c r="H67671" i="3"/>
  <c r="H67672" i="3"/>
  <c r="H67673" i="3"/>
  <c r="H67674" i="3"/>
  <c r="H67675" i="3"/>
  <c r="H67676" i="3"/>
  <c r="H67677" i="3"/>
  <c r="H67678" i="3"/>
  <c r="H67679" i="3"/>
  <c r="H67680" i="3"/>
  <c r="H67681" i="3"/>
  <c r="H67682" i="3"/>
  <c r="H67683" i="3"/>
  <c r="H67684" i="3"/>
  <c r="H67685" i="3"/>
  <c r="H67686" i="3"/>
  <c r="H67687" i="3"/>
  <c r="H67688" i="3"/>
  <c r="H67689" i="3"/>
  <c r="H67690" i="3"/>
  <c r="H67691" i="3"/>
  <c r="H67692" i="3"/>
  <c r="H67693" i="3"/>
  <c r="H67694" i="3"/>
  <c r="H67695" i="3"/>
  <c r="H67696" i="3"/>
  <c r="H67697" i="3"/>
  <c r="H67698" i="3"/>
  <c r="H67699" i="3"/>
  <c r="H67700" i="3"/>
  <c r="H67701" i="3"/>
  <c r="H67702" i="3"/>
  <c r="H67703" i="3"/>
  <c r="H67704" i="3"/>
  <c r="H67705" i="3"/>
  <c r="H67706" i="3"/>
  <c r="H67707" i="3"/>
  <c r="H67708" i="3"/>
  <c r="H67709" i="3"/>
  <c r="H67710" i="3"/>
  <c r="H67711" i="3"/>
  <c r="H67712" i="3"/>
  <c r="H67713" i="3"/>
  <c r="H67714" i="3"/>
  <c r="H67715" i="3"/>
  <c r="H67716" i="3"/>
  <c r="H67717" i="3"/>
  <c r="H67718" i="3"/>
  <c r="H67719" i="3"/>
  <c r="H67720" i="3"/>
  <c r="H67721" i="3"/>
  <c r="H67722" i="3"/>
  <c r="H67723" i="3"/>
  <c r="H67724" i="3"/>
  <c r="H67725" i="3"/>
  <c r="H67726" i="3"/>
  <c r="H67727" i="3"/>
  <c r="H67728" i="3"/>
  <c r="H67729" i="3"/>
  <c r="H67730" i="3"/>
  <c r="H67731" i="3"/>
  <c r="H67732" i="3"/>
  <c r="H67733" i="3"/>
  <c r="H67734" i="3"/>
  <c r="H67735" i="3"/>
  <c r="H67736" i="3"/>
  <c r="H67737" i="3"/>
  <c r="H67738" i="3"/>
  <c r="H67739" i="3"/>
  <c r="H67740" i="3"/>
  <c r="H67741" i="3"/>
  <c r="H67742" i="3"/>
  <c r="H67743" i="3"/>
  <c r="H67744" i="3"/>
  <c r="H67745" i="3"/>
  <c r="H67746" i="3"/>
  <c r="H67747" i="3"/>
  <c r="H67748" i="3"/>
  <c r="H67749" i="3"/>
  <c r="H67750" i="3"/>
  <c r="H67751" i="3"/>
  <c r="H67752" i="3"/>
  <c r="H67753" i="3"/>
  <c r="H67754" i="3"/>
  <c r="H67755" i="3"/>
  <c r="H67756" i="3"/>
  <c r="H67757" i="3"/>
  <c r="H67758" i="3"/>
  <c r="H67759" i="3"/>
  <c r="H67760" i="3"/>
  <c r="H67761" i="3"/>
  <c r="H67762" i="3"/>
  <c r="H67763" i="3"/>
  <c r="H67764" i="3"/>
  <c r="H67765" i="3"/>
  <c r="H67766" i="3"/>
  <c r="H67767" i="3"/>
  <c r="H67768" i="3"/>
  <c r="H67769" i="3"/>
  <c r="H67770" i="3"/>
  <c r="H67771" i="3"/>
  <c r="H67772" i="3"/>
  <c r="H67773" i="3"/>
  <c r="H67774" i="3"/>
  <c r="H67775" i="3"/>
  <c r="H67776" i="3"/>
  <c r="H67777" i="3"/>
  <c r="H67778" i="3"/>
  <c r="H67779" i="3"/>
  <c r="H67780" i="3"/>
  <c r="H67781" i="3"/>
  <c r="H67782" i="3"/>
  <c r="H67783" i="3"/>
  <c r="H67784" i="3"/>
  <c r="H67785" i="3"/>
  <c r="H67786" i="3"/>
  <c r="H67787" i="3"/>
  <c r="H67788" i="3"/>
  <c r="H67789" i="3"/>
  <c r="H67790" i="3"/>
  <c r="H67791" i="3"/>
  <c r="H67792" i="3"/>
  <c r="H67793" i="3"/>
  <c r="H67794" i="3"/>
  <c r="H67795" i="3"/>
  <c r="H67796" i="3"/>
  <c r="H67797" i="3"/>
  <c r="H67798" i="3"/>
  <c r="H67799" i="3"/>
  <c r="H67800" i="3"/>
  <c r="H67801" i="3"/>
  <c r="H67802" i="3"/>
  <c r="H67803" i="3"/>
  <c r="H67804" i="3"/>
  <c r="H67805" i="3"/>
  <c r="H67806" i="3"/>
  <c r="H67807" i="3"/>
  <c r="H67808" i="3"/>
  <c r="H67809" i="3"/>
  <c r="H67810" i="3"/>
  <c r="H67811" i="3"/>
  <c r="H67812" i="3"/>
  <c r="H67813" i="3"/>
  <c r="H67814" i="3"/>
  <c r="H67815" i="3"/>
  <c r="H67816" i="3"/>
  <c r="H67817" i="3"/>
  <c r="H67818" i="3"/>
  <c r="H67819" i="3"/>
  <c r="H67820" i="3"/>
  <c r="H67821" i="3"/>
  <c r="H67822" i="3"/>
  <c r="H67823" i="3"/>
  <c r="H67824" i="3"/>
  <c r="H67825" i="3"/>
  <c r="H67826" i="3"/>
  <c r="H67827" i="3"/>
  <c r="H67828" i="3"/>
  <c r="H67829" i="3"/>
  <c r="H67830" i="3"/>
  <c r="H67831" i="3"/>
  <c r="H67832" i="3"/>
  <c r="H67833" i="3"/>
  <c r="H67834" i="3"/>
  <c r="H67835" i="3"/>
  <c r="H67836" i="3"/>
  <c r="H67837" i="3"/>
  <c r="H67838" i="3"/>
  <c r="H67839" i="3"/>
  <c r="H67840" i="3"/>
  <c r="H67841" i="3"/>
  <c r="H67842" i="3"/>
  <c r="H67843" i="3"/>
  <c r="H67844" i="3"/>
  <c r="H67845" i="3"/>
  <c r="H67846" i="3"/>
  <c r="H67847" i="3"/>
  <c r="H67848" i="3"/>
  <c r="H67849" i="3"/>
  <c r="H67850" i="3"/>
  <c r="H67851" i="3"/>
  <c r="H67852" i="3"/>
  <c r="H67853" i="3"/>
  <c r="H67854" i="3"/>
  <c r="H67855" i="3"/>
  <c r="H67856" i="3"/>
  <c r="H67857" i="3"/>
  <c r="H67858" i="3"/>
  <c r="H67859" i="3"/>
  <c r="H67860" i="3"/>
  <c r="H67861" i="3"/>
  <c r="H67862" i="3"/>
  <c r="H67863" i="3"/>
  <c r="H67864" i="3"/>
  <c r="H67865" i="3"/>
  <c r="H67866" i="3"/>
  <c r="H67867" i="3"/>
  <c r="H67868" i="3"/>
  <c r="H67869" i="3"/>
  <c r="H67870" i="3"/>
  <c r="H67871" i="3"/>
  <c r="H67872" i="3"/>
  <c r="H67873" i="3"/>
  <c r="H67874" i="3"/>
  <c r="H67875" i="3"/>
  <c r="H67876" i="3"/>
  <c r="H67877" i="3"/>
  <c r="H67878" i="3"/>
  <c r="H67879" i="3"/>
  <c r="H67880" i="3"/>
  <c r="H67881" i="3"/>
  <c r="H67882" i="3"/>
  <c r="H67883" i="3"/>
  <c r="H67884" i="3"/>
  <c r="H67885" i="3"/>
  <c r="H67886" i="3"/>
  <c r="H67887" i="3"/>
  <c r="H67888" i="3"/>
  <c r="H67889" i="3"/>
  <c r="H67890" i="3"/>
  <c r="H67891" i="3"/>
  <c r="H67892" i="3"/>
  <c r="H67893" i="3"/>
  <c r="H67894" i="3"/>
  <c r="H67895" i="3"/>
  <c r="H67896" i="3"/>
  <c r="H67897" i="3"/>
  <c r="H67898" i="3"/>
  <c r="H67899" i="3"/>
  <c r="H67900" i="3"/>
  <c r="H67901" i="3"/>
  <c r="H67902" i="3"/>
  <c r="H67903" i="3"/>
  <c r="H67904" i="3"/>
  <c r="H67905" i="3"/>
  <c r="H67906" i="3"/>
  <c r="H67907" i="3"/>
  <c r="H67908" i="3"/>
  <c r="H67909" i="3"/>
  <c r="H67910" i="3"/>
  <c r="H67911" i="3"/>
  <c r="H67912" i="3"/>
  <c r="H67913" i="3"/>
  <c r="H67914" i="3"/>
  <c r="H67915" i="3"/>
  <c r="H67916" i="3"/>
  <c r="H67917" i="3"/>
  <c r="H67918" i="3"/>
  <c r="H67919" i="3"/>
  <c r="H67920" i="3"/>
  <c r="H67921" i="3"/>
  <c r="H67922" i="3"/>
  <c r="H67923" i="3"/>
  <c r="H67924" i="3"/>
  <c r="H67925" i="3"/>
  <c r="H67926" i="3"/>
  <c r="H67927" i="3"/>
  <c r="H67928" i="3"/>
  <c r="H67929" i="3"/>
  <c r="H67930" i="3"/>
  <c r="H67931" i="3"/>
  <c r="H67932" i="3"/>
  <c r="H67933" i="3"/>
  <c r="H67934" i="3"/>
  <c r="H67935" i="3"/>
  <c r="H67936" i="3"/>
  <c r="H67937" i="3"/>
  <c r="H67938" i="3"/>
  <c r="H67939" i="3"/>
  <c r="H67940" i="3"/>
  <c r="H67941" i="3"/>
  <c r="H67942" i="3"/>
  <c r="H67943" i="3"/>
  <c r="H67944" i="3"/>
  <c r="H67945" i="3"/>
  <c r="H67946" i="3"/>
  <c r="H67947" i="3"/>
  <c r="H67948" i="3"/>
  <c r="H67949" i="3"/>
  <c r="H67950" i="3"/>
  <c r="H67951" i="3"/>
  <c r="H67952" i="3"/>
  <c r="H67953" i="3"/>
  <c r="H67954" i="3"/>
  <c r="H67955" i="3"/>
  <c r="H67956" i="3"/>
  <c r="H67957" i="3"/>
  <c r="H67958" i="3"/>
  <c r="H67959" i="3"/>
  <c r="H67960" i="3"/>
  <c r="H67961" i="3"/>
  <c r="H67962" i="3"/>
  <c r="H67963" i="3"/>
  <c r="H67964" i="3"/>
  <c r="H67965" i="3"/>
  <c r="H67966" i="3"/>
  <c r="H67967" i="3"/>
  <c r="H67968" i="3"/>
  <c r="H67969" i="3"/>
  <c r="H67970" i="3"/>
  <c r="H67971" i="3"/>
  <c r="H67972" i="3"/>
  <c r="H67973" i="3"/>
  <c r="H67974" i="3"/>
  <c r="H67975" i="3"/>
  <c r="H67976" i="3"/>
  <c r="H67977" i="3"/>
  <c r="H67978" i="3"/>
  <c r="H67979" i="3"/>
  <c r="H67980" i="3"/>
  <c r="H67981" i="3"/>
  <c r="H67982" i="3"/>
  <c r="H67983" i="3"/>
  <c r="H67984" i="3"/>
  <c r="H67985" i="3"/>
  <c r="H67986" i="3"/>
  <c r="H67987" i="3"/>
  <c r="H67988" i="3"/>
  <c r="H67989" i="3"/>
  <c r="H67990" i="3"/>
  <c r="H67991" i="3"/>
  <c r="H67992" i="3"/>
  <c r="H67993" i="3"/>
  <c r="H67994" i="3"/>
  <c r="H67995" i="3"/>
  <c r="H67996" i="3"/>
  <c r="H67997" i="3"/>
  <c r="H67998" i="3"/>
  <c r="H67999" i="3"/>
  <c r="H68000" i="3"/>
  <c r="H68001" i="3"/>
  <c r="H68002" i="3"/>
  <c r="H68003" i="3"/>
  <c r="H68004" i="3"/>
  <c r="H68005" i="3"/>
  <c r="H68006" i="3"/>
  <c r="H68007" i="3"/>
  <c r="H68008" i="3"/>
  <c r="H68009" i="3"/>
  <c r="H68010" i="3"/>
  <c r="H68011" i="3"/>
  <c r="H68012" i="3"/>
  <c r="H68013" i="3"/>
  <c r="H68014" i="3"/>
  <c r="H68015" i="3"/>
  <c r="H68016" i="3"/>
  <c r="H68017" i="3"/>
  <c r="H68018" i="3"/>
  <c r="H68019" i="3"/>
  <c r="H68020" i="3"/>
  <c r="H68021" i="3"/>
  <c r="H68022" i="3"/>
  <c r="H68023" i="3"/>
  <c r="H68024" i="3"/>
  <c r="H68025" i="3"/>
  <c r="H68026" i="3"/>
  <c r="H68027" i="3"/>
  <c r="H68028" i="3"/>
  <c r="H68029" i="3"/>
  <c r="H68030" i="3"/>
  <c r="H68031" i="3"/>
  <c r="H68032" i="3"/>
  <c r="H68033" i="3"/>
  <c r="H68034" i="3"/>
  <c r="H68035" i="3"/>
  <c r="H68036" i="3"/>
  <c r="H68037" i="3"/>
  <c r="H68038" i="3"/>
  <c r="H68039" i="3"/>
  <c r="H68040" i="3"/>
  <c r="H68041" i="3"/>
  <c r="H68042" i="3"/>
  <c r="H68043" i="3"/>
  <c r="H68044" i="3"/>
  <c r="H68045" i="3"/>
  <c r="H68046" i="3"/>
  <c r="H68047" i="3"/>
  <c r="H68048" i="3"/>
  <c r="H68049" i="3"/>
  <c r="H68050" i="3"/>
  <c r="H68051" i="3"/>
  <c r="H68052" i="3"/>
  <c r="H68053" i="3"/>
  <c r="H68054" i="3"/>
  <c r="H68055" i="3"/>
  <c r="H68056" i="3"/>
  <c r="H68057" i="3"/>
  <c r="H68058" i="3"/>
  <c r="H68059" i="3"/>
  <c r="H68060" i="3"/>
  <c r="H68061" i="3"/>
  <c r="H68062" i="3"/>
  <c r="H68063" i="3"/>
  <c r="H68064" i="3"/>
  <c r="H68065" i="3"/>
  <c r="H68066" i="3"/>
  <c r="H68067" i="3"/>
  <c r="H68068" i="3"/>
  <c r="H68069" i="3"/>
  <c r="H68070" i="3"/>
  <c r="H68071" i="3"/>
  <c r="H68072" i="3"/>
  <c r="H68073" i="3"/>
  <c r="H68074" i="3"/>
  <c r="H68075" i="3"/>
  <c r="H68076" i="3"/>
  <c r="H68077" i="3"/>
  <c r="H68078" i="3"/>
  <c r="H68079" i="3"/>
  <c r="H68080" i="3"/>
  <c r="H68081" i="3"/>
  <c r="H68082" i="3"/>
  <c r="H68083" i="3"/>
  <c r="H68084" i="3"/>
  <c r="H68085" i="3"/>
  <c r="H68086" i="3"/>
  <c r="H68087" i="3"/>
  <c r="H68088" i="3"/>
  <c r="H68089" i="3"/>
  <c r="H68090" i="3"/>
  <c r="H68091" i="3"/>
  <c r="H68092" i="3"/>
  <c r="H68093" i="3"/>
  <c r="H68094" i="3"/>
  <c r="H68095" i="3"/>
  <c r="H68096" i="3"/>
  <c r="H68097" i="3"/>
  <c r="H68098" i="3"/>
  <c r="H68099" i="3"/>
  <c r="H68100" i="3"/>
  <c r="H68101" i="3"/>
  <c r="H68102" i="3"/>
  <c r="H68103" i="3"/>
  <c r="H68104" i="3"/>
  <c r="H68105" i="3"/>
  <c r="H68106" i="3"/>
  <c r="H68107" i="3"/>
  <c r="H68108" i="3"/>
  <c r="H68109" i="3"/>
  <c r="H68110" i="3"/>
  <c r="H68111" i="3"/>
  <c r="H68112" i="3"/>
  <c r="H68113" i="3"/>
  <c r="H68114" i="3"/>
  <c r="H68115" i="3"/>
  <c r="H68116" i="3"/>
  <c r="H68117" i="3"/>
  <c r="H68118" i="3"/>
  <c r="H68119" i="3"/>
  <c r="H68120" i="3"/>
  <c r="H68121" i="3"/>
  <c r="H68122" i="3"/>
  <c r="H68123" i="3"/>
  <c r="H68124" i="3"/>
  <c r="H68125" i="3"/>
  <c r="H68126" i="3"/>
  <c r="H68127" i="3"/>
  <c r="H68128" i="3"/>
  <c r="H68129" i="3"/>
  <c r="H68130" i="3"/>
  <c r="H68131" i="3"/>
  <c r="H68132" i="3"/>
  <c r="H68133" i="3"/>
  <c r="H68134" i="3"/>
  <c r="H68135" i="3"/>
  <c r="H68136" i="3"/>
  <c r="H68137" i="3"/>
  <c r="H68138" i="3"/>
  <c r="H68139" i="3"/>
  <c r="H68140" i="3"/>
  <c r="H68141" i="3"/>
  <c r="H68142" i="3"/>
  <c r="H68143" i="3"/>
  <c r="H68144" i="3"/>
  <c r="H68145" i="3"/>
  <c r="H68146" i="3"/>
  <c r="H68147" i="3"/>
  <c r="H68148" i="3"/>
  <c r="H68149" i="3"/>
  <c r="H68150" i="3"/>
  <c r="H68151" i="3"/>
  <c r="H68152" i="3"/>
  <c r="H68153" i="3"/>
  <c r="H68154" i="3"/>
  <c r="H68155" i="3"/>
  <c r="H68156" i="3"/>
  <c r="H68157" i="3"/>
  <c r="H68158" i="3"/>
  <c r="H68159" i="3"/>
  <c r="H68160" i="3"/>
  <c r="H68161" i="3"/>
  <c r="H68162" i="3"/>
  <c r="H68163" i="3"/>
  <c r="H68164" i="3"/>
  <c r="H68165" i="3"/>
  <c r="H68166" i="3"/>
  <c r="H68167" i="3"/>
  <c r="H68168" i="3"/>
  <c r="H68169" i="3"/>
  <c r="H68170" i="3"/>
  <c r="H68171" i="3"/>
  <c r="H68172" i="3"/>
  <c r="H68173" i="3"/>
  <c r="H68174" i="3"/>
  <c r="H68175" i="3"/>
  <c r="H68176" i="3"/>
  <c r="H68177" i="3"/>
  <c r="H68178" i="3"/>
  <c r="H68179" i="3"/>
  <c r="H68180" i="3"/>
  <c r="H68181" i="3"/>
  <c r="H68182" i="3"/>
  <c r="H68183" i="3"/>
  <c r="H68184" i="3"/>
  <c r="H68185" i="3"/>
  <c r="H68186" i="3"/>
  <c r="H68187" i="3"/>
  <c r="H68188" i="3"/>
  <c r="H68189" i="3"/>
  <c r="H68190" i="3"/>
  <c r="H68191" i="3"/>
  <c r="H68192" i="3"/>
  <c r="H68193" i="3"/>
  <c r="H68194" i="3"/>
  <c r="H68195" i="3"/>
  <c r="H68196" i="3"/>
  <c r="H68197" i="3"/>
  <c r="H68198" i="3"/>
  <c r="H68199" i="3"/>
  <c r="H68200" i="3"/>
  <c r="H68201" i="3"/>
  <c r="H68202" i="3"/>
  <c r="H68203" i="3"/>
  <c r="H68204" i="3"/>
  <c r="H68205" i="3"/>
  <c r="H68206" i="3"/>
  <c r="H68207" i="3"/>
  <c r="H68208" i="3"/>
  <c r="H68209" i="3"/>
  <c r="H68210" i="3"/>
  <c r="H68211" i="3"/>
  <c r="H68212" i="3"/>
  <c r="H68213" i="3"/>
  <c r="H68214" i="3"/>
  <c r="H68215" i="3"/>
  <c r="H68216" i="3"/>
  <c r="H68217" i="3"/>
  <c r="H68218" i="3"/>
  <c r="H68219" i="3"/>
  <c r="H68220" i="3"/>
  <c r="H68221" i="3"/>
  <c r="H68222" i="3"/>
  <c r="H68223" i="3"/>
  <c r="H68224" i="3"/>
  <c r="H68225" i="3"/>
  <c r="H68226" i="3"/>
  <c r="H68227" i="3"/>
  <c r="H68228" i="3"/>
  <c r="H68229" i="3"/>
  <c r="H68230" i="3"/>
  <c r="H68231" i="3"/>
  <c r="H68232" i="3"/>
  <c r="H68233" i="3"/>
  <c r="H68234" i="3"/>
  <c r="H68235" i="3"/>
  <c r="H68236" i="3"/>
  <c r="H68237" i="3"/>
  <c r="H68238" i="3"/>
  <c r="H68239" i="3"/>
  <c r="H68240" i="3"/>
  <c r="H68241" i="3"/>
  <c r="H68242" i="3"/>
  <c r="H68243" i="3"/>
  <c r="H68244" i="3"/>
  <c r="H68245" i="3"/>
  <c r="H68246" i="3"/>
  <c r="H68247" i="3"/>
  <c r="H68248" i="3"/>
  <c r="H68249" i="3"/>
  <c r="H68250" i="3"/>
  <c r="H68251" i="3"/>
  <c r="H68252" i="3"/>
  <c r="H68253" i="3"/>
  <c r="H68254" i="3"/>
  <c r="H68255" i="3"/>
  <c r="H68256" i="3"/>
  <c r="H68257" i="3"/>
  <c r="H68258" i="3"/>
  <c r="H68259" i="3"/>
  <c r="H68260" i="3"/>
  <c r="H68261" i="3"/>
  <c r="H68262" i="3"/>
  <c r="H68263" i="3"/>
  <c r="H68264" i="3"/>
  <c r="H68265" i="3"/>
  <c r="H68266" i="3"/>
  <c r="H68267" i="3"/>
  <c r="H68268" i="3"/>
  <c r="H68269" i="3"/>
  <c r="H68270" i="3"/>
  <c r="H68271" i="3"/>
  <c r="H68272" i="3"/>
  <c r="H68273" i="3"/>
  <c r="H68274" i="3"/>
  <c r="H68275" i="3"/>
  <c r="H68276" i="3"/>
  <c r="H68277" i="3"/>
  <c r="H68278" i="3"/>
  <c r="H68279" i="3"/>
  <c r="H68280" i="3"/>
  <c r="H68281" i="3"/>
  <c r="H68282" i="3"/>
  <c r="H68283" i="3"/>
  <c r="H68284" i="3"/>
  <c r="H68285" i="3"/>
  <c r="H68286" i="3"/>
  <c r="H68287" i="3"/>
  <c r="H68288" i="3"/>
  <c r="H68289" i="3"/>
  <c r="H68290" i="3"/>
  <c r="H68291" i="3"/>
  <c r="H68292" i="3"/>
  <c r="H68293" i="3"/>
  <c r="H68294" i="3"/>
  <c r="H68295" i="3"/>
  <c r="H68296" i="3"/>
  <c r="H68297" i="3"/>
  <c r="H68298" i="3"/>
  <c r="H68299" i="3"/>
  <c r="H68300" i="3"/>
  <c r="H68301" i="3"/>
  <c r="H68302" i="3"/>
  <c r="H68303" i="3"/>
  <c r="H68304" i="3"/>
  <c r="H68305" i="3"/>
  <c r="H68306" i="3"/>
  <c r="H68307" i="3"/>
  <c r="H68308" i="3"/>
  <c r="H68309" i="3"/>
  <c r="H68310" i="3"/>
  <c r="H68311" i="3"/>
  <c r="H68312" i="3"/>
  <c r="H68313" i="3"/>
  <c r="H68314" i="3"/>
  <c r="H68315" i="3"/>
  <c r="H68316" i="3"/>
  <c r="H68317" i="3"/>
  <c r="H68318" i="3"/>
  <c r="H68319" i="3"/>
  <c r="H68320" i="3"/>
  <c r="H68321" i="3"/>
  <c r="H68322" i="3"/>
  <c r="H68323" i="3"/>
  <c r="H68324" i="3"/>
  <c r="H68325" i="3"/>
  <c r="H68326" i="3"/>
  <c r="H68327" i="3"/>
  <c r="H68328" i="3"/>
  <c r="H68329" i="3"/>
  <c r="H68330" i="3"/>
  <c r="H68331" i="3"/>
  <c r="H68332" i="3"/>
  <c r="H68333" i="3"/>
  <c r="H68334" i="3"/>
  <c r="H68335" i="3"/>
  <c r="H68336" i="3"/>
  <c r="H68337" i="3"/>
  <c r="H68338" i="3"/>
  <c r="H68339" i="3"/>
  <c r="H68340" i="3"/>
  <c r="H68341" i="3"/>
  <c r="H68342" i="3"/>
  <c r="H68343" i="3"/>
  <c r="H68344" i="3"/>
  <c r="H68345" i="3"/>
  <c r="H68346" i="3"/>
  <c r="H68347" i="3"/>
  <c r="H68348" i="3"/>
  <c r="H68349" i="3"/>
  <c r="H68350" i="3"/>
  <c r="H68351" i="3"/>
  <c r="H68352" i="3"/>
  <c r="H68353" i="3"/>
  <c r="H68354" i="3"/>
  <c r="H68355" i="3"/>
  <c r="H68356" i="3"/>
  <c r="H68357" i="3"/>
  <c r="H68358" i="3"/>
  <c r="H68359" i="3"/>
  <c r="H68360" i="3"/>
  <c r="H68361" i="3"/>
  <c r="H68362" i="3"/>
  <c r="H68363" i="3"/>
  <c r="H68364" i="3"/>
  <c r="H68365" i="3"/>
  <c r="H68366" i="3"/>
  <c r="H68367" i="3"/>
  <c r="H68368" i="3"/>
  <c r="H68369" i="3"/>
  <c r="H68370" i="3"/>
  <c r="H68371" i="3"/>
  <c r="H68372" i="3"/>
  <c r="H68373" i="3"/>
  <c r="H68374" i="3"/>
  <c r="H68375" i="3"/>
  <c r="H68376" i="3"/>
  <c r="H68377" i="3"/>
  <c r="H68378" i="3"/>
  <c r="H68379" i="3"/>
  <c r="H68380" i="3"/>
  <c r="H68381" i="3"/>
  <c r="H68382" i="3"/>
  <c r="H68383" i="3"/>
  <c r="H68384" i="3"/>
  <c r="H68385" i="3"/>
  <c r="H68386" i="3"/>
  <c r="H68387" i="3"/>
  <c r="H68388" i="3"/>
  <c r="H68389" i="3"/>
  <c r="H68390" i="3"/>
  <c r="H68391" i="3"/>
  <c r="H68392" i="3"/>
  <c r="H68393" i="3"/>
  <c r="H68394" i="3"/>
  <c r="H68395" i="3"/>
  <c r="H68396" i="3"/>
  <c r="H68397" i="3"/>
  <c r="H68398" i="3"/>
  <c r="H68399" i="3"/>
  <c r="H68400" i="3"/>
  <c r="H68401" i="3"/>
  <c r="H68402" i="3"/>
  <c r="H68403" i="3"/>
  <c r="H68404" i="3"/>
  <c r="H68405" i="3"/>
  <c r="H68406" i="3"/>
  <c r="H68407" i="3"/>
  <c r="H68408" i="3"/>
  <c r="H68409" i="3"/>
  <c r="H68410" i="3"/>
  <c r="H68411" i="3"/>
  <c r="H68412" i="3"/>
  <c r="H68413" i="3"/>
  <c r="H68414" i="3"/>
  <c r="H68415" i="3"/>
  <c r="H68416" i="3"/>
  <c r="H68417" i="3"/>
  <c r="H68418" i="3"/>
  <c r="H68419" i="3"/>
  <c r="H68420" i="3"/>
  <c r="H68421" i="3"/>
  <c r="H68422" i="3"/>
  <c r="H68423" i="3"/>
  <c r="H68424" i="3"/>
  <c r="H68425" i="3"/>
  <c r="H68426" i="3"/>
  <c r="H68427" i="3"/>
  <c r="H68428" i="3"/>
  <c r="H68429" i="3"/>
  <c r="H68430" i="3"/>
  <c r="H68431" i="3"/>
  <c r="H68432" i="3"/>
  <c r="H68433" i="3"/>
  <c r="H68434" i="3"/>
  <c r="H68435" i="3"/>
  <c r="H68436" i="3"/>
  <c r="H68437" i="3"/>
  <c r="H68438" i="3"/>
  <c r="H68439" i="3"/>
  <c r="H68440" i="3"/>
  <c r="H68441" i="3"/>
  <c r="H68442" i="3"/>
  <c r="H68443" i="3"/>
  <c r="H68444" i="3"/>
  <c r="H68445" i="3"/>
  <c r="H68446" i="3"/>
  <c r="H68447" i="3"/>
  <c r="H68448" i="3"/>
  <c r="H68449" i="3"/>
  <c r="H68450" i="3"/>
  <c r="H68451" i="3"/>
  <c r="H68452" i="3"/>
  <c r="H68453" i="3"/>
  <c r="H68454" i="3"/>
  <c r="H68455" i="3"/>
  <c r="H68456" i="3"/>
  <c r="H68457" i="3"/>
  <c r="H68458" i="3"/>
  <c r="H68459" i="3"/>
  <c r="H68460" i="3"/>
  <c r="H68461" i="3"/>
  <c r="H68462" i="3"/>
  <c r="H68463" i="3"/>
  <c r="H68464" i="3"/>
  <c r="H68465" i="3"/>
  <c r="H68466" i="3"/>
  <c r="H68467" i="3"/>
  <c r="H68468" i="3"/>
  <c r="H68469" i="3"/>
  <c r="H68470" i="3"/>
  <c r="H68471" i="3"/>
  <c r="H68472" i="3"/>
  <c r="H68473" i="3"/>
  <c r="H68474" i="3"/>
  <c r="H68475" i="3"/>
  <c r="H68476" i="3"/>
  <c r="H68477" i="3"/>
  <c r="H68478" i="3"/>
  <c r="H68479" i="3"/>
  <c r="H68480" i="3"/>
  <c r="H68481" i="3"/>
  <c r="H68482" i="3"/>
  <c r="H68483" i="3"/>
  <c r="H68484" i="3"/>
  <c r="H68485" i="3"/>
  <c r="H68486" i="3"/>
  <c r="H68487" i="3"/>
  <c r="H68488" i="3"/>
  <c r="H68489" i="3"/>
  <c r="H68490" i="3"/>
  <c r="H68491" i="3"/>
  <c r="H68492" i="3"/>
  <c r="H68493" i="3"/>
  <c r="H68494" i="3"/>
  <c r="H68495" i="3"/>
  <c r="H68496" i="3"/>
  <c r="H68497" i="3"/>
  <c r="H68498" i="3"/>
  <c r="H68499" i="3"/>
  <c r="H68500" i="3"/>
  <c r="H68501" i="3"/>
  <c r="H68502" i="3"/>
  <c r="H68503" i="3"/>
  <c r="H68504" i="3"/>
  <c r="H68505" i="3"/>
  <c r="H68506" i="3"/>
  <c r="H68507" i="3"/>
  <c r="H68508" i="3"/>
  <c r="H68509" i="3"/>
  <c r="H68510" i="3"/>
  <c r="H68511" i="3"/>
  <c r="H68512" i="3"/>
  <c r="H68513" i="3"/>
  <c r="H68514" i="3"/>
  <c r="H68515" i="3"/>
  <c r="H68516" i="3"/>
  <c r="H68517" i="3"/>
  <c r="H68518" i="3"/>
  <c r="H68519" i="3"/>
  <c r="H68520" i="3"/>
  <c r="H68521" i="3"/>
  <c r="H68522" i="3"/>
  <c r="H68523" i="3"/>
  <c r="H68524" i="3"/>
  <c r="H68525" i="3"/>
  <c r="H68526" i="3"/>
  <c r="H68527" i="3"/>
  <c r="H68528" i="3"/>
  <c r="H68529" i="3"/>
  <c r="H68530" i="3"/>
  <c r="H68531" i="3"/>
  <c r="H68532" i="3"/>
  <c r="H68533" i="3"/>
  <c r="H68534" i="3"/>
  <c r="H68535" i="3"/>
  <c r="H68536" i="3"/>
  <c r="H68537" i="3"/>
  <c r="H68538" i="3"/>
  <c r="H68539" i="3"/>
  <c r="H68540" i="3"/>
  <c r="H68541" i="3"/>
  <c r="H68542" i="3"/>
  <c r="H68543" i="3"/>
  <c r="H68544" i="3"/>
  <c r="H68545" i="3"/>
  <c r="H68546" i="3"/>
  <c r="H68547" i="3"/>
  <c r="H68548" i="3"/>
  <c r="H68549" i="3"/>
  <c r="H68550" i="3"/>
  <c r="H68551" i="3"/>
  <c r="H68552" i="3"/>
  <c r="H68553" i="3"/>
  <c r="H68554" i="3"/>
  <c r="H68555" i="3"/>
  <c r="H68556" i="3"/>
  <c r="H68557" i="3"/>
  <c r="H68558" i="3"/>
  <c r="H68559" i="3"/>
  <c r="H68560" i="3"/>
  <c r="H68561" i="3"/>
  <c r="H68562" i="3"/>
  <c r="H68563" i="3"/>
  <c r="H68564" i="3"/>
  <c r="H68565" i="3"/>
  <c r="H68566" i="3"/>
  <c r="H68567" i="3"/>
  <c r="H68568" i="3"/>
  <c r="H68569" i="3"/>
  <c r="H68570" i="3"/>
  <c r="H68571" i="3"/>
  <c r="H68572" i="3"/>
  <c r="H68573" i="3"/>
  <c r="H68574" i="3"/>
  <c r="H68575" i="3"/>
  <c r="H68576" i="3"/>
  <c r="H68577" i="3"/>
  <c r="H68578" i="3"/>
  <c r="H68579" i="3"/>
  <c r="H68580" i="3"/>
  <c r="H68581" i="3"/>
  <c r="H68582" i="3"/>
  <c r="H68583" i="3"/>
  <c r="H68584" i="3"/>
  <c r="H68585" i="3"/>
  <c r="H68586" i="3"/>
  <c r="H68587" i="3"/>
  <c r="H68588" i="3"/>
  <c r="H68589" i="3"/>
  <c r="H68590" i="3"/>
  <c r="H68591" i="3"/>
  <c r="H68592" i="3"/>
  <c r="H68593" i="3"/>
  <c r="H68594" i="3"/>
  <c r="H68595" i="3"/>
  <c r="H68596" i="3"/>
  <c r="H68597" i="3"/>
  <c r="H68598" i="3"/>
  <c r="H68599" i="3"/>
  <c r="H68600" i="3"/>
  <c r="H68601" i="3"/>
  <c r="H68602" i="3"/>
  <c r="H68603" i="3"/>
  <c r="H68604" i="3"/>
  <c r="H68605" i="3"/>
  <c r="H68606" i="3"/>
  <c r="H68607" i="3"/>
  <c r="H68608" i="3"/>
  <c r="H68609" i="3"/>
  <c r="H68610" i="3"/>
  <c r="H68611" i="3"/>
  <c r="H68612" i="3"/>
  <c r="H68613" i="3"/>
  <c r="H68614" i="3"/>
  <c r="H68615" i="3"/>
  <c r="H68616" i="3"/>
  <c r="H68617" i="3"/>
  <c r="H68618" i="3"/>
  <c r="H68619" i="3"/>
  <c r="H68620" i="3"/>
  <c r="H68621" i="3"/>
  <c r="H68622" i="3"/>
  <c r="H68623" i="3"/>
  <c r="H68624" i="3"/>
  <c r="H68625" i="3"/>
  <c r="H68626" i="3"/>
  <c r="H68627" i="3"/>
  <c r="H68628" i="3"/>
  <c r="H68629" i="3"/>
  <c r="H68630" i="3"/>
  <c r="H68631" i="3"/>
  <c r="H68632" i="3"/>
  <c r="H68633" i="3"/>
  <c r="H68634" i="3"/>
  <c r="H68635" i="3"/>
  <c r="H68636" i="3"/>
  <c r="H68637" i="3"/>
  <c r="H68638" i="3"/>
  <c r="H68639" i="3"/>
  <c r="H68640" i="3"/>
  <c r="H68641" i="3"/>
  <c r="H68642" i="3"/>
  <c r="H68643" i="3"/>
  <c r="H68644" i="3"/>
  <c r="H68645" i="3"/>
  <c r="H68646" i="3"/>
  <c r="H68647" i="3"/>
  <c r="H68648" i="3"/>
  <c r="H68649" i="3"/>
  <c r="H68650" i="3"/>
  <c r="H68651" i="3"/>
  <c r="H68652" i="3"/>
  <c r="H68653" i="3"/>
  <c r="H68654" i="3"/>
  <c r="H68655" i="3"/>
  <c r="H68656" i="3"/>
  <c r="H68657" i="3"/>
  <c r="H68658" i="3"/>
  <c r="H68659" i="3"/>
  <c r="H68660" i="3"/>
  <c r="H68661" i="3"/>
  <c r="H68662" i="3"/>
  <c r="H68663" i="3"/>
  <c r="H68664" i="3"/>
  <c r="H68665" i="3"/>
  <c r="H68666" i="3"/>
  <c r="H68667" i="3"/>
  <c r="H68668" i="3"/>
  <c r="H68669" i="3"/>
  <c r="H68670" i="3"/>
  <c r="H68671" i="3"/>
  <c r="H68672" i="3"/>
  <c r="H68673" i="3"/>
  <c r="H68674" i="3"/>
  <c r="H68675" i="3"/>
  <c r="H68676" i="3"/>
  <c r="H68677" i="3"/>
  <c r="H68678" i="3"/>
  <c r="H68679" i="3"/>
  <c r="H68680" i="3"/>
  <c r="H68681" i="3"/>
  <c r="H68682" i="3"/>
  <c r="H68683" i="3"/>
  <c r="H68684" i="3"/>
  <c r="H68685" i="3"/>
  <c r="H68686" i="3"/>
  <c r="H68687" i="3"/>
  <c r="H68688" i="3"/>
  <c r="H68689" i="3"/>
  <c r="H68690" i="3"/>
  <c r="H68691" i="3"/>
  <c r="H68692" i="3"/>
  <c r="H68693" i="3"/>
  <c r="H68694" i="3"/>
  <c r="H68695" i="3"/>
  <c r="H68696" i="3"/>
  <c r="H68697" i="3"/>
  <c r="H68698" i="3"/>
  <c r="H68699" i="3"/>
  <c r="H68700" i="3"/>
  <c r="H68701" i="3"/>
  <c r="H68702" i="3"/>
  <c r="H68703" i="3"/>
  <c r="H68704" i="3"/>
  <c r="H68705" i="3"/>
  <c r="H68706" i="3"/>
  <c r="H68707" i="3"/>
  <c r="H68708" i="3"/>
  <c r="H68709" i="3"/>
  <c r="H68710" i="3"/>
  <c r="H68711" i="3"/>
  <c r="H68712" i="3"/>
  <c r="H68713" i="3"/>
  <c r="H68714" i="3"/>
  <c r="H68715" i="3"/>
  <c r="H68716" i="3"/>
  <c r="H68717" i="3"/>
  <c r="H68718" i="3"/>
  <c r="H68719" i="3"/>
  <c r="H68720" i="3"/>
  <c r="H68721" i="3"/>
  <c r="H68722" i="3"/>
  <c r="H68723" i="3"/>
  <c r="H68724" i="3"/>
  <c r="H68725" i="3"/>
  <c r="H68726" i="3"/>
  <c r="H68727" i="3"/>
  <c r="H68728" i="3"/>
  <c r="H68729" i="3"/>
  <c r="H68730" i="3"/>
  <c r="H68731" i="3"/>
  <c r="H68732" i="3"/>
  <c r="H68733" i="3"/>
  <c r="H68734" i="3"/>
  <c r="H68735" i="3"/>
  <c r="H68736" i="3"/>
  <c r="H68737" i="3"/>
  <c r="H68738" i="3"/>
  <c r="H68739" i="3"/>
  <c r="H68740" i="3"/>
  <c r="H68741" i="3"/>
  <c r="H68742" i="3"/>
  <c r="H68743" i="3"/>
  <c r="H68744" i="3"/>
  <c r="H68745" i="3"/>
  <c r="H68746" i="3"/>
  <c r="H68747" i="3"/>
  <c r="H68748" i="3"/>
  <c r="H68749" i="3"/>
  <c r="H68750" i="3"/>
  <c r="H68751" i="3"/>
  <c r="H68752" i="3"/>
  <c r="H68753" i="3"/>
  <c r="H68754" i="3"/>
  <c r="H68755" i="3"/>
  <c r="H68756" i="3"/>
  <c r="H68757" i="3"/>
  <c r="H68758" i="3"/>
  <c r="H68759" i="3"/>
  <c r="H68760" i="3"/>
  <c r="H68761" i="3"/>
  <c r="H68762" i="3"/>
  <c r="H68763" i="3"/>
  <c r="H68764" i="3"/>
  <c r="H68765" i="3"/>
  <c r="H68766" i="3"/>
  <c r="H68767" i="3"/>
  <c r="H68768" i="3"/>
  <c r="H68769" i="3"/>
  <c r="H68770" i="3"/>
  <c r="H68771" i="3"/>
  <c r="H68772" i="3"/>
  <c r="H68773" i="3"/>
  <c r="H68774" i="3"/>
  <c r="H68775" i="3"/>
  <c r="H68776" i="3"/>
  <c r="H68777" i="3"/>
  <c r="H68778" i="3"/>
  <c r="H68779" i="3"/>
  <c r="H68780" i="3"/>
  <c r="H68781" i="3"/>
  <c r="H68782" i="3"/>
  <c r="H68783" i="3"/>
  <c r="H68784" i="3"/>
  <c r="H68785" i="3"/>
  <c r="H68786" i="3"/>
  <c r="H68787" i="3"/>
  <c r="H68788" i="3"/>
  <c r="H68789" i="3"/>
  <c r="H68790" i="3"/>
  <c r="H68791" i="3"/>
  <c r="H68792" i="3"/>
  <c r="H68793" i="3"/>
  <c r="H68794" i="3"/>
  <c r="H68795" i="3"/>
  <c r="H68796" i="3"/>
  <c r="H68797" i="3"/>
  <c r="H68798" i="3"/>
  <c r="H68799" i="3"/>
  <c r="H68800" i="3"/>
  <c r="H68801" i="3"/>
  <c r="H68802" i="3"/>
  <c r="H68803" i="3"/>
  <c r="H68804" i="3"/>
  <c r="H68805" i="3"/>
  <c r="H68806" i="3"/>
  <c r="H68807" i="3"/>
  <c r="H68808" i="3"/>
  <c r="H68809" i="3"/>
  <c r="H68810" i="3"/>
  <c r="H68811" i="3"/>
  <c r="H68812" i="3"/>
  <c r="H68813" i="3"/>
  <c r="H68814" i="3"/>
  <c r="H68815" i="3"/>
  <c r="H68816" i="3"/>
  <c r="H68817" i="3"/>
  <c r="H68818" i="3"/>
  <c r="H68819" i="3"/>
  <c r="H68820" i="3"/>
  <c r="H68821" i="3"/>
  <c r="H68822" i="3"/>
  <c r="H68823" i="3"/>
  <c r="H68824" i="3"/>
  <c r="H68825" i="3"/>
  <c r="H68826" i="3"/>
  <c r="H68827" i="3"/>
  <c r="H68828" i="3"/>
  <c r="H68829" i="3"/>
  <c r="H68830" i="3"/>
  <c r="H68831" i="3"/>
  <c r="H68832" i="3"/>
  <c r="H68833" i="3"/>
  <c r="H68834" i="3"/>
  <c r="H68835" i="3"/>
  <c r="H68836" i="3"/>
  <c r="H68837" i="3"/>
  <c r="H68838" i="3"/>
  <c r="H68839" i="3"/>
  <c r="H68840" i="3"/>
  <c r="H68841" i="3"/>
  <c r="H68842" i="3"/>
  <c r="H68843" i="3"/>
  <c r="H68844" i="3"/>
  <c r="H68845" i="3"/>
  <c r="H68846" i="3"/>
  <c r="H68847" i="3"/>
  <c r="H68848" i="3"/>
  <c r="H68849" i="3"/>
  <c r="H68850" i="3"/>
  <c r="H68851" i="3"/>
  <c r="H68852" i="3"/>
  <c r="H68853" i="3"/>
  <c r="H68854" i="3"/>
  <c r="H68855" i="3"/>
  <c r="H68856" i="3"/>
  <c r="H68857" i="3"/>
  <c r="H68858" i="3"/>
  <c r="H68859" i="3"/>
  <c r="H68860" i="3"/>
  <c r="H68861" i="3"/>
  <c r="H68862" i="3"/>
  <c r="H68863" i="3"/>
  <c r="H68864" i="3"/>
  <c r="H68865" i="3"/>
  <c r="H68866" i="3"/>
  <c r="H68867" i="3"/>
  <c r="H68868" i="3"/>
  <c r="H68869" i="3"/>
  <c r="H68870" i="3"/>
  <c r="H68871" i="3"/>
  <c r="H68872" i="3"/>
  <c r="H68873" i="3"/>
  <c r="H68874" i="3"/>
  <c r="H68875" i="3"/>
  <c r="H68876" i="3"/>
  <c r="H68877" i="3"/>
  <c r="H68878" i="3"/>
  <c r="H68879" i="3"/>
  <c r="H68880" i="3"/>
  <c r="H68881" i="3"/>
  <c r="H68882" i="3"/>
  <c r="H68883" i="3"/>
  <c r="H68884" i="3"/>
  <c r="H68885" i="3"/>
  <c r="H68886" i="3"/>
  <c r="H68887" i="3"/>
  <c r="H68888" i="3"/>
  <c r="H68889" i="3"/>
  <c r="H68890" i="3"/>
  <c r="H68891" i="3"/>
  <c r="H68892" i="3"/>
  <c r="H68893" i="3"/>
  <c r="H68894" i="3"/>
  <c r="H68895" i="3"/>
  <c r="H68896" i="3"/>
  <c r="H68897" i="3"/>
  <c r="H68898" i="3"/>
  <c r="H68899" i="3"/>
  <c r="H68900" i="3"/>
  <c r="H68901" i="3"/>
  <c r="H68902" i="3"/>
  <c r="H68903" i="3"/>
  <c r="H68904" i="3"/>
  <c r="H68905" i="3"/>
  <c r="H68906" i="3"/>
  <c r="H68907" i="3"/>
  <c r="H68908" i="3"/>
  <c r="H68909" i="3"/>
  <c r="H68910" i="3"/>
  <c r="H68911" i="3"/>
  <c r="H68912" i="3"/>
  <c r="H68913" i="3"/>
  <c r="H68914" i="3"/>
  <c r="H68915" i="3"/>
  <c r="H68916" i="3"/>
  <c r="H68917" i="3"/>
  <c r="H68918" i="3"/>
  <c r="H68919" i="3"/>
  <c r="H68920" i="3"/>
  <c r="H68921" i="3"/>
  <c r="H68922" i="3"/>
  <c r="H68923" i="3"/>
  <c r="H68924" i="3"/>
  <c r="H68925" i="3"/>
  <c r="H68926" i="3"/>
  <c r="H68927" i="3"/>
  <c r="H68928" i="3"/>
  <c r="H68929" i="3"/>
  <c r="H68930" i="3"/>
  <c r="H68931" i="3"/>
  <c r="H68932" i="3"/>
  <c r="H68933" i="3"/>
  <c r="H68934" i="3"/>
  <c r="H68935" i="3"/>
  <c r="H68936" i="3"/>
  <c r="H68937" i="3"/>
  <c r="H68938" i="3"/>
  <c r="H68939" i="3"/>
  <c r="H68940" i="3"/>
  <c r="H68941" i="3"/>
  <c r="H68942" i="3"/>
  <c r="H68943" i="3"/>
  <c r="H68944" i="3"/>
  <c r="H68945" i="3"/>
  <c r="H68946" i="3"/>
  <c r="H68947" i="3"/>
  <c r="H68948" i="3"/>
  <c r="H68949" i="3"/>
  <c r="H68950" i="3"/>
  <c r="H68951" i="3"/>
  <c r="H68952" i="3"/>
  <c r="H68953" i="3"/>
  <c r="H68954" i="3"/>
  <c r="H68955" i="3"/>
  <c r="H68956" i="3"/>
  <c r="H68957" i="3"/>
  <c r="H68958" i="3"/>
  <c r="H68959" i="3"/>
  <c r="H68960" i="3"/>
  <c r="H68961" i="3"/>
  <c r="H68962" i="3"/>
  <c r="H68963" i="3"/>
  <c r="H68964" i="3"/>
  <c r="H68965" i="3"/>
  <c r="H68966" i="3"/>
  <c r="H68967" i="3"/>
  <c r="H68968" i="3"/>
  <c r="H68969" i="3"/>
  <c r="H68970" i="3"/>
  <c r="H68971" i="3"/>
  <c r="H68972" i="3"/>
  <c r="H68973" i="3"/>
  <c r="H68974" i="3"/>
  <c r="H68975" i="3"/>
  <c r="H68976" i="3"/>
  <c r="H68977" i="3"/>
  <c r="H68978" i="3"/>
  <c r="H68979" i="3"/>
  <c r="H68980" i="3"/>
  <c r="H68981" i="3"/>
  <c r="H68982" i="3"/>
  <c r="H68983" i="3"/>
  <c r="H68984" i="3"/>
  <c r="H68985" i="3"/>
  <c r="H68986" i="3"/>
  <c r="H68987" i="3"/>
  <c r="H68988" i="3"/>
  <c r="H68989" i="3"/>
  <c r="H68990" i="3"/>
  <c r="H68991" i="3"/>
  <c r="H68992" i="3"/>
  <c r="H68993" i="3"/>
  <c r="H68994" i="3"/>
  <c r="H68995" i="3"/>
  <c r="H68996" i="3"/>
  <c r="H68997" i="3"/>
  <c r="H68998" i="3"/>
  <c r="H68999" i="3"/>
  <c r="H69000" i="3"/>
  <c r="H69001" i="3"/>
  <c r="H69002" i="3"/>
  <c r="H69003" i="3"/>
  <c r="H69004" i="3"/>
  <c r="H69005" i="3"/>
  <c r="H69006" i="3"/>
  <c r="H69007" i="3"/>
  <c r="H69008" i="3"/>
  <c r="H69009" i="3"/>
  <c r="H69010" i="3"/>
  <c r="H69011" i="3"/>
  <c r="H69012" i="3"/>
  <c r="H69013" i="3"/>
  <c r="H69014" i="3"/>
  <c r="H69015" i="3"/>
  <c r="H69016" i="3"/>
  <c r="H69017" i="3"/>
  <c r="H69018" i="3"/>
  <c r="H69019" i="3"/>
  <c r="H69020" i="3"/>
  <c r="H69021" i="3"/>
  <c r="H69022" i="3"/>
  <c r="H69023" i="3"/>
  <c r="H69024" i="3"/>
  <c r="H69025" i="3"/>
  <c r="H69026" i="3"/>
  <c r="H69027" i="3"/>
  <c r="H69028" i="3"/>
  <c r="H69029" i="3"/>
  <c r="H69030" i="3"/>
  <c r="H69031" i="3"/>
  <c r="H69032" i="3"/>
  <c r="H69033" i="3"/>
  <c r="H69034" i="3"/>
  <c r="H69035" i="3"/>
  <c r="H69036" i="3"/>
  <c r="H69037" i="3"/>
  <c r="H69038" i="3"/>
  <c r="H69039" i="3"/>
  <c r="H69040" i="3"/>
  <c r="H69041" i="3"/>
  <c r="H69042" i="3"/>
  <c r="H69043" i="3"/>
  <c r="H69044" i="3"/>
  <c r="H69045" i="3"/>
  <c r="H69046" i="3"/>
  <c r="H69047" i="3"/>
  <c r="H69048" i="3"/>
  <c r="H69049" i="3"/>
  <c r="H69050" i="3"/>
  <c r="H69051" i="3"/>
  <c r="H69052" i="3"/>
  <c r="H69053" i="3"/>
  <c r="H69054" i="3"/>
  <c r="H69055" i="3"/>
  <c r="H69056" i="3"/>
  <c r="H69057" i="3"/>
  <c r="H69058" i="3"/>
  <c r="H69059" i="3"/>
  <c r="H69060" i="3"/>
  <c r="H69061" i="3"/>
  <c r="H69062" i="3"/>
  <c r="H69063" i="3"/>
  <c r="H69064" i="3"/>
  <c r="H69065" i="3"/>
  <c r="H69066" i="3"/>
  <c r="H69067" i="3"/>
  <c r="H69068" i="3"/>
  <c r="H69069" i="3"/>
  <c r="H69070" i="3"/>
  <c r="H69071" i="3"/>
  <c r="H69072" i="3"/>
  <c r="H69073" i="3"/>
  <c r="H69074" i="3"/>
  <c r="H69075" i="3"/>
  <c r="H69076" i="3"/>
  <c r="H69077" i="3"/>
  <c r="H69078" i="3"/>
  <c r="H69079" i="3"/>
  <c r="H69080" i="3"/>
  <c r="H69081" i="3"/>
  <c r="H69082" i="3"/>
  <c r="H69083" i="3"/>
  <c r="H69084" i="3"/>
  <c r="H69085" i="3"/>
  <c r="H69086" i="3"/>
  <c r="H69087" i="3"/>
  <c r="H69088" i="3"/>
  <c r="H69089" i="3"/>
  <c r="H69090" i="3"/>
  <c r="H69091" i="3"/>
  <c r="H69092" i="3"/>
  <c r="H69093" i="3"/>
  <c r="H69094" i="3"/>
  <c r="H69095" i="3"/>
  <c r="H69096" i="3"/>
  <c r="H69097" i="3"/>
  <c r="H69098" i="3"/>
  <c r="H69099" i="3"/>
  <c r="H69100" i="3"/>
  <c r="H69101" i="3"/>
  <c r="H69102" i="3"/>
  <c r="H69103" i="3"/>
  <c r="H69104" i="3"/>
  <c r="H69105" i="3"/>
  <c r="H69106" i="3"/>
  <c r="H69107" i="3"/>
  <c r="H69108" i="3"/>
  <c r="H69109" i="3"/>
  <c r="H69110" i="3"/>
  <c r="H69111" i="3"/>
  <c r="H69112" i="3"/>
  <c r="H69113" i="3"/>
  <c r="H69114" i="3"/>
  <c r="H69115" i="3"/>
  <c r="H69116" i="3"/>
  <c r="H69117" i="3"/>
  <c r="H69118" i="3"/>
  <c r="H69119" i="3"/>
  <c r="H69120" i="3"/>
  <c r="H69121" i="3"/>
  <c r="H69122" i="3"/>
  <c r="H69123" i="3"/>
  <c r="H69124" i="3"/>
  <c r="H69125" i="3"/>
  <c r="H69126" i="3"/>
  <c r="H69127" i="3"/>
  <c r="H69128" i="3"/>
  <c r="H69129" i="3"/>
  <c r="H69130" i="3"/>
  <c r="H69131" i="3"/>
  <c r="H69132" i="3"/>
  <c r="H69133" i="3"/>
  <c r="H69134" i="3"/>
  <c r="H69135" i="3"/>
  <c r="H69136" i="3"/>
  <c r="H69137" i="3"/>
  <c r="H69138" i="3"/>
  <c r="H69139" i="3"/>
  <c r="H69140" i="3"/>
  <c r="H69141" i="3"/>
  <c r="H69142" i="3"/>
  <c r="H69143" i="3"/>
  <c r="H69144" i="3"/>
  <c r="H69145" i="3"/>
  <c r="H69146" i="3"/>
  <c r="H69147" i="3"/>
  <c r="H69148" i="3"/>
  <c r="H69149" i="3"/>
  <c r="H69150" i="3"/>
  <c r="H69151" i="3"/>
  <c r="H69152" i="3"/>
  <c r="H69153" i="3"/>
  <c r="H69154" i="3"/>
  <c r="H69155" i="3"/>
  <c r="H69156" i="3"/>
  <c r="H69157" i="3"/>
  <c r="H69158" i="3"/>
  <c r="H69159" i="3"/>
  <c r="H69160" i="3"/>
  <c r="H69161" i="3"/>
  <c r="H69162" i="3"/>
  <c r="H69163" i="3"/>
  <c r="H69164" i="3"/>
  <c r="H69165" i="3"/>
  <c r="H69166" i="3"/>
  <c r="H69167" i="3"/>
  <c r="H69168" i="3"/>
  <c r="H69169" i="3"/>
  <c r="H69170" i="3"/>
  <c r="H69171" i="3"/>
  <c r="H69172" i="3"/>
  <c r="H69173" i="3"/>
  <c r="H69174" i="3"/>
  <c r="H69175" i="3"/>
  <c r="H69176" i="3"/>
  <c r="H69177" i="3"/>
  <c r="H69178" i="3"/>
  <c r="H69179" i="3"/>
  <c r="H69180" i="3"/>
  <c r="H69181" i="3"/>
  <c r="H69182" i="3"/>
  <c r="H69183" i="3"/>
  <c r="H69184" i="3"/>
  <c r="H69185" i="3"/>
  <c r="H69186" i="3"/>
  <c r="H69187" i="3"/>
  <c r="H69188" i="3"/>
  <c r="H69189" i="3"/>
  <c r="H69190" i="3"/>
  <c r="H69191" i="3"/>
  <c r="H69192" i="3"/>
  <c r="H69193" i="3"/>
  <c r="H69194" i="3"/>
  <c r="H69195" i="3"/>
  <c r="H69196" i="3"/>
  <c r="H69197" i="3"/>
  <c r="H69198" i="3"/>
  <c r="H69199" i="3"/>
  <c r="H69200" i="3"/>
  <c r="H69201" i="3"/>
  <c r="H69202" i="3"/>
  <c r="H69203" i="3"/>
  <c r="H69204" i="3"/>
  <c r="H69205" i="3"/>
  <c r="H69206" i="3"/>
  <c r="H69207" i="3"/>
  <c r="H69208" i="3"/>
  <c r="H69209" i="3"/>
  <c r="H69210" i="3"/>
  <c r="H69211" i="3"/>
  <c r="H69212" i="3"/>
  <c r="H69213" i="3"/>
  <c r="H69214" i="3"/>
  <c r="H69215" i="3"/>
  <c r="H69216" i="3"/>
  <c r="H69217" i="3"/>
  <c r="H69218" i="3"/>
  <c r="H69219" i="3"/>
  <c r="H69220" i="3"/>
  <c r="H69221" i="3"/>
  <c r="H69222" i="3"/>
  <c r="H69223" i="3"/>
  <c r="H69224" i="3"/>
  <c r="H69225" i="3"/>
  <c r="H69226" i="3"/>
  <c r="H69227" i="3"/>
  <c r="H69228" i="3"/>
  <c r="H69229" i="3"/>
  <c r="H69230" i="3"/>
  <c r="H69231" i="3"/>
  <c r="H69232" i="3"/>
  <c r="H69233" i="3"/>
  <c r="H69234" i="3"/>
  <c r="H69235" i="3"/>
  <c r="H69236" i="3"/>
  <c r="H69237" i="3"/>
  <c r="H69238" i="3"/>
  <c r="H69239" i="3"/>
  <c r="H69240" i="3"/>
  <c r="H69241" i="3"/>
  <c r="H69242" i="3"/>
  <c r="H69243" i="3"/>
  <c r="H69244" i="3"/>
  <c r="H69245" i="3"/>
  <c r="H69246" i="3"/>
  <c r="H69247" i="3"/>
  <c r="H69248" i="3"/>
  <c r="H69249" i="3"/>
  <c r="H69250" i="3"/>
  <c r="H69251" i="3"/>
  <c r="H69252" i="3"/>
  <c r="H69253" i="3"/>
  <c r="H69254" i="3"/>
  <c r="H69255" i="3"/>
  <c r="H69256" i="3"/>
  <c r="H69257" i="3"/>
  <c r="H69258" i="3"/>
  <c r="H69259" i="3"/>
  <c r="H69260" i="3"/>
  <c r="H69261" i="3"/>
  <c r="H69262" i="3"/>
  <c r="H69263" i="3"/>
  <c r="H69264" i="3"/>
  <c r="H69265" i="3"/>
  <c r="H69266" i="3"/>
  <c r="H69267" i="3"/>
  <c r="H69268" i="3"/>
  <c r="H69269" i="3"/>
  <c r="H69270" i="3"/>
  <c r="H69271" i="3"/>
  <c r="H69272" i="3"/>
  <c r="H69273" i="3"/>
  <c r="H69274" i="3"/>
  <c r="H69275" i="3"/>
  <c r="H69276" i="3"/>
  <c r="H69277" i="3"/>
  <c r="H69278" i="3"/>
  <c r="H69279" i="3"/>
  <c r="H69280" i="3"/>
  <c r="H69281" i="3"/>
  <c r="H69282" i="3"/>
  <c r="H69283" i="3"/>
  <c r="H69284" i="3"/>
  <c r="H69285" i="3"/>
  <c r="H69286" i="3"/>
  <c r="H69287" i="3"/>
  <c r="H69288" i="3"/>
  <c r="H69289" i="3"/>
  <c r="H69290" i="3"/>
  <c r="H69291" i="3"/>
  <c r="H69292" i="3"/>
  <c r="H69293" i="3"/>
  <c r="H69294" i="3"/>
  <c r="H69295" i="3"/>
  <c r="H69296" i="3"/>
  <c r="H69297" i="3"/>
  <c r="H69298" i="3"/>
  <c r="H69299" i="3"/>
  <c r="H69300" i="3"/>
  <c r="H69301" i="3"/>
  <c r="H69302" i="3"/>
  <c r="H69303" i="3"/>
  <c r="H69304" i="3"/>
  <c r="H69305" i="3"/>
  <c r="H69306" i="3"/>
  <c r="H69307" i="3"/>
  <c r="H69308" i="3"/>
  <c r="H69309" i="3"/>
  <c r="H69310" i="3"/>
  <c r="H69311" i="3"/>
  <c r="H69312" i="3"/>
  <c r="H69313" i="3"/>
  <c r="H69314" i="3"/>
  <c r="H69315" i="3"/>
  <c r="H69316" i="3"/>
  <c r="H69317" i="3"/>
  <c r="H69318" i="3"/>
  <c r="H69319" i="3"/>
  <c r="H69320" i="3"/>
  <c r="H69321" i="3"/>
  <c r="H69322" i="3"/>
  <c r="H69323" i="3"/>
  <c r="H69324" i="3"/>
  <c r="H69325" i="3"/>
  <c r="H69326" i="3"/>
  <c r="H69327" i="3"/>
  <c r="H69328" i="3"/>
  <c r="H69329" i="3"/>
  <c r="H69330" i="3"/>
  <c r="H69331" i="3"/>
  <c r="H69332" i="3"/>
  <c r="H69333" i="3"/>
  <c r="H69334" i="3"/>
  <c r="H69335" i="3"/>
  <c r="H69336" i="3"/>
  <c r="H69337" i="3"/>
  <c r="H69338" i="3"/>
  <c r="H69339" i="3"/>
  <c r="H69340" i="3"/>
  <c r="H69341" i="3"/>
  <c r="H69342" i="3"/>
  <c r="H69343" i="3"/>
  <c r="H69344" i="3"/>
  <c r="H69345" i="3"/>
  <c r="H69346" i="3"/>
  <c r="H69347" i="3"/>
  <c r="H69348" i="3"/>
  <c r="H69349" i="3"/>
  <c r="H69350" i="3"/>
  <c r="H69351" i="3"/>
  <c r="H69352" i="3"/>
  <c r="H69353" i="3"/>
  <c r="H69354" i="3"/>
  <c r="H69355" i="3"/>
  <c r="H69356" i="3"/>
  <c r="H69357" i="3"/>
  <c r="H69358" i="3"/>
  <c r="H69359" i="3"/>
  <c r="H69360" i="3"/>
  <c r="H69361" i="3"/>
  <c r="H69362" i="3"/>
  <c r="H69363" i="3"/>
  <c r="H69364" i="3"/>
  <c r="H69365" i="3"/>
  <c r="H69366" i="3"/>
  <c r="H69367" i="3"/>
  <c r="H69368" i="3"/>
  <c r="H69369" i="3"/>
  <c r="H69370" i="3"/>
  <c r="H69371" i="3"/>
  <c r="H69372" i="3"/>
  <c r="H69373" i="3"/>
  <c r="H69374" i="3"/>
  <c r="H69375" i="3"/>
  <c r="H69376" i="3"/>
  <c r="H69377" i="3"/>
  <c r="H69378" i="3"/>
  <c r="H69379" i="3"/>
  <c r="H69380" i="3"/>
  <c r="H69381" i="3"/>
  <c r="H69382" i="3"/>
  <c r="H69383" i="3"/>
  <c r="H69384" i="3"/>
  <c r="H69385" i="3"/>
  <c r="H69386" i="3"/>
  <c r="H69387" i="3"/>
  <c r="H69388" i="3"/>
  <c r="H69389" i="3"/>
  <c r="H69390" i="3"/>
  <c r="H69391" i="3"/>
  <c r="H69392" i="3"/>
  <c r="H69393" i="3"/>
  <c r="H69394" i="3"/>
  <c r="H69395" i="3"/>
  <c r="H69396" i="3"/>
  <c r="H69397" i="3"/>
  <c r="H69398" i="3"/>
  <c r="H69399" i="3"/>
  <c r="H69400" i="3"/>
  <c r="H69401" i="3"/>
  <c r="H69402" i="3"/>
  <c r="H69403" i="3"/>
  <c r="H69404" i="3"/>
  <c r="H69405" i="3"/>
  <c r="H69406" i="3"/>
  <c r="H69407" i="3"/>
  <c r="H69408" i="3"/>
  <c r="H69409" i="3"/>
  <c r="H69410" i="3"/>
  <c r="H69411" i="3"/>
  <c r="H69412" i="3"/>
  <c r="H69413" i="3"/>
  <c r="H69414" i="3"/>
  <c r="H69415" i="3"/>
  <c r="H69416" i="3"/>
  <c r="H69417" i="3"/>
  <c r="H69418" i="3"/>
  <c r="H69419" i="3"/>
  <c r="H69420" i="3"/>
  <c r="H69421" i="3"/>
  <c r="H69422" i="3"/>
  <c r="H69423" i="3"/>
  <c r="H69424" i="3"/>
  <c r="H69425" i="3"/>
  <c r="H69426" i="3"/>
  <c r="H69427" i="3"/>
  <c r="H69428" i="3"/>
  <c r="H69429" i="3"/>
  <c r="H69430" i="3"/>
  <c r="H69431" i="3"/>
  <c r="H69432" i="3"/>
  <c r="H69433" i="3"/>
  <c r="H69434" i="3"/>
  <c r="H69435" i="3"/>
  <c r="H69436" i="3"/>
  <c r="H69437" i="3"/>
  <c r="H69438" i="3"/>
  <c r="H69439" i="3"/>
  <c r="H69440" i="3"/>
  <c r="H69441" i="3"/>
  <c r="H69442" i="3"/>
  <c r="H69443" i="3"/>
  <c r="H69444" i="3"/>
  <c r="H69445" i="3"/>
  <c r="H69446" i="3"/>
  <c r="H69447" i="3"/>
  <c r="H69448" i="3"/>
  <c r="H69449" i="3"/>
  <c r="H69450" i="3"/>
  <c r="H69451" i="3"/>
  <c r="H69452" i="3"/>
  <c r="H69453" i="3"/>
  <c r="H69454" i="3"/>
  <c r="H69455" i="3"/>
  <c r="H69456" i="3"/>
  <c r="H69457" i="3"/>
  <c r="H69458" i="3"/>
  <c r="H69459" i="3"/>
  <c r="H69460" i="3"/>
  <c r="H69461" i="3"/>
  <c r="H69462" i="3"/>
  <c r="H69463" i="3"/>
  <c r="H69464" i="3"/>
  <c r="H69465" i="3"/>
  <c r="H69466" i="3"/>
  <c r="H69467" i="3"/>
  <c r="H69468" i="3"/>
  <c r="H69469" i="3"/>
  <c r="H69470" i="3"/>
  <c r="H69471" i="3"/>
  <c r="H69472" i="3"/>
  <c r="H69473" i="3"/>
  <c r="H69474" i="3"/>
  <c r="H69475" i="3"/>
  <c r="H69476" i="3"/>
  <c r="H69477" i="3"/>
  <c r="H69478" i="3"/>
  <c r="H69479" i="3"/>
  <c r="H69480" i="3"/>
  <c r="H69481" i="3"/>
  <c r="H69482" i="3"/>
  <c r="H69483" i="3"/>
  <c r="H69484" i="3"/>
  <c r="H69485" i="3"/>
  <c r="H69486" i="3"/>
  <c r="H69487" i="3"/>
  <c r="H69488" i="3"/>
  <c r="H69489" i="3"/>
  <c r="H69490" i="3"/>
  <c r="H69491" i="3"/>
  <c r="H69492" i="3"/>
  <c r="H69493" i="3"/>
  <c r="H69494" i="3"/>
  <c r="H69495" i="3"/>
  <c r="H69496" i="3"/>
  <c r="H69497" i="3"/>
  <c r="H69498" i="3"/>
  <c r="H69499" i="3"/>
  <c r="H69500" i="3"/>
  <c r="H69501" i="3"/>
  <c r="H69502" i="3"/>
  <c r="H69503" i="3"/>
  <c r="H69504" i="3"/>
  <c r="H69505" i="3"/>
  <c r="H69506" i="3"/>
  <c r="H69507" i="3"/>
  <c r="H69508" i="3"/>
  <c r="H69509" i="3"/>
  <c r="H69510" i="3"/>
  <c r="H69511" i="3"/>
  <c r="H69512" i="3"/>
  <c r="H69513" i="3"/>
  <c r="H69514" i="3"/>
  <c r="H69515" i="3"/>
  <c r="H69516" i="3"/>
  <c r="H69517" i="3"/>
  <c r="H69518" i="3"/>
  <c r="H69519" i="3"/>
  <c r="H69520" i="3"/>
  <c r="H69521" i="3"/>
  <c r="H69522" i="3"/>
  <c r="H69523" i="3"/>
  <c r="H69524" i="3"/>
  <c r="H69525" i="3"/>
  <c r="H69526" i="3"/>
  <c r="H69527" i="3"/>
  <c r="H69528" i="3"/>
  <c r="H69529" i="3"/>
  <c r="H69530" i="3"/>
  <c r="H69531" i="3"/>
  <c r="H69532" i="3"/>
  <c r="H69533" i="3"/>
  <c r="H69534" i="3"/>
  <c r="H69535" i="3"/>
  <c r="H69536" i="3"/>
  <c r="H69537" i="3"/>
  <c r="H69538" i="3"/>
  <c r="H69539" i="3"/>
  <c r="H69540" i="3"/>
  <c r="H69541" i="3"/>
  <c r="H69542" i="3"/>
  <c r="H69543" i="3"/>
  <c r="H69544" i="3"/>
  <c r="H69545" i="3"/>
  <c r="H69546" i="3"/>
  <c r="H69547" i="3"/>
  <c r="H69548" i="3"/>
  <c r="H69549" i="3"/>
  <c r="H69550" i="3"/>
  <c r="H69551" i="3"/>
  <c r="H69552" i="3"/>
  <c r="H69553" i="3"/>
  <c r="H69554" i="3"/>
  <c r="H69555" i="3"/>
  <c r="H69556" i="3"/>
  <c r="H69557" i="3"/>
  <c r="H69558" i="3"/>
  <c r="H69559" i="3"/>
  <c r="H69560" i="3"/>
  <c r="H69561" i="3"/>
  <c r="H69562" i="3"/>
  <c r="H69563" i="3"/>
  <c r="H69564" i="3"/>
  <c r="H69565" i="3"/>
  <c r="H69566" i="3"/>
  <c r="H69567" i="3"/>
  <c r="H69568" i="3"/>
  <c r="H69569" i="3"/>
  <c r="H69570" i="3"/>
  <c r="H69571" i="3"/>
  <c r="H69572" i="3"/>
  <c r="H69573" i="3"/>
  <c r="H69574" i="3"/>
  <c r="H69575" i="3"/>
  <c r="H69576" i="3"/>
  <c r="H69577" i="3"/>
  <c r="H69578" i="3"/>
  <c r="H69579" i="3"/>
  <c r="H69580" i="3"/>
  <c r="H69581" i="3"/>
  <c r="H69582" i="3"/>
  <c r="H69583" i="3"/>
  <c r="H69584" i="3"/>
  <c r="H69585" i="3"/>
  <c r="H69586" i="3"/>
  <c r="H69587" i="3"/>
  <c r="H69588" i="3"/>
  <c r="H69589" i="3"/>
  <c r="H69590" i="3"/>
  <c r="H69591" i="3"/>
  <c r="H69592" i="3"/>
  <c r="H69593" i="3"/>
  <c r="H69594" i="3"/>
  <c r="H69595" i="3"/>
  <c r="H69596" i="3"/>
  <c r="H69597" i="3"/>
  <c r="H69598" i="3"/>
  <c r="H69599" i="3"/>
  <c r="H69600" i="3"/>
  <c r="H69601" i="3"/>
  <c r="H69602" i="3"/>
  <c r="H69603" i="3"/>
  <c r="H69604" i="3"/>
  <c r="H69605" i="3"/>
  <c r="H69606" i="3"/>
  <c r="H69607" i="3"/>
  <c r="H69608" i="3"/>
  <c r="H69609" i="3"/>
  <c r="H69610" i="3"/>
  <c r="H69611" i="3"/>
  <c r="H69612" i="3"/>
  <c r="H69613" i="3"/>
  <c r="H69614" i="3"/>
  <c r="H69615" i="3"/>
  <c r="H69616" i="3"/>
  <c r="H69617" i="3"/>
  <c r="H69618" i="3"/>
  <c r="H69619" i="3"/>
  <c r="H69620" i="3"/>
  <c r="H69621" i="3"/>
  <c r="H69622" i="3"/>
  <c r="H69623" i="3"/>
  <c r="H69624" i="3"/>
  <c r="H69625" i="3"/>
  <c r="H69626" i="3"/>
  <c r="H69627" i="3"/>
  <c r="H69628" i="3"/>
  <c r="H69629" i="3"/>
  <c r="H69630" i="3"/>
  <c r="H69631" i="3"/>
  <c r="H69632" i="3"/>
  <c r="H69633" i="3"/>
  <c r="H69634" i="3"/>
  <c r="H69635" i="3"/>
  <c r="H69636" i="3"/>
  <c r="H69637" i="3"/>
  <c r="H69638" i="3"/>
  <c r="H69639" i="3"/>
  <c r="H69640" i="3"/>
  <c r="H69641" i="3"/>
  <c r="H69642" i="3"/>
  <c r="H69643" i="3"/>
  <c r="H69644" i="3"/>
  <c r="H69645" i="3"/>
  <c r="H69646" i="3"/>
  <c r="H69647" i="3"/>
  <c r="H69648" i="3"/>
  <c r="H69649" i="3"/>
  <c r="H69650" i="3"/>
  <c r="H69651" i="3"/>
  <c r="H69652" i="3"/>
  <c r="H69653" i="3"/>
  <c r="H69654" i="3"/>
  <c r="H69655" i="3"/>
  <c r="H69656" i="3"/>
  <c r="H69657" i="3"/>
  <c r="H69658" i="3"/>
  <c r="H69659" i="3"/>
  <c r="H69660" i="3"/>
  <c r="H69661" i="3"/>
  <c r="H69662" i="3"/>
  <c r="H69663" i="3"/>
  <c r="H69664" i="3"/>
  <c r="H69665" i="3"/>
  <c r="H69666" i="3"/>
  <c r="H69667" i="3"/>
  <c r="H69668" i="3"/>
  <c r="H69669" i="3"/>
  <c r="H69670" i="3"/>
  <c r="H69671" i="3"/>
  <c r="H69672" i="3"/>
  <c r="H69673" i="3"/>
  <c r="H69674" i="3"/>
  <c r="H69675" i="3"/>
  <c r="H69676" i="3"/>
  <c r="H69677" i="3"/>
  <c r="H69678" i="3"/>
  <c r="H69679" i="3"/>
  <c r="H69680" i="3"/>
  <c r="H69681" i="3"/>
  <c r="H69682" i="3"/>
  <c r="H69683" i="3"/>
  <c r="H69684" i="3"/>
  <c r="H69685" i="3"/>
  <c r="H69686" i="3"/>
  <c r="H69687" i="3"/>
  <c r="H69688" i="3"/>
  <c r="H69689" i="3"/>
  <c r="H69690" i="3"/>
  <c r="H69691" i="3"/>
  <c r="H69692" i="3"/>
  <c r="H69693" i="3"/>
  <c r="H69694" i="3"/>
  <c r="H69695" i="3"/>
  <c r="H69696" i="3"/>
  <c r="H69697" i="3"/>
  <c r="H69698" i="3"/>
  <c r="H69699" i="3"/>
  <c r="H69700" i="3"/>
  <c r="H69701" i="3"/>
  <c r="H69702" i="3"/>
  <c r="H69703" i="3"/>
  <c r="H69704" i="3"/>
  <c r="H69705" i="3"/>
  <c r="H69706" i="3"/>
  <c r="H69707" i="3"/>
  <c r="H69708" i="3"/>
  <c r="H69709" i="3"/>
  <c r="H69710" i="3"/>
  <c r="H69711" i="3"/>
  <c r="H69712" i="3"/>
  <c r="H69713" i="3"/>
  <c r="H69714" i="3"/>
  <c r="H69715" i="3"/>
  <c r="H69716" i="3"/>
  <c r="H69717" i="3"/>
  <c r="H69718" i="3"/>
  <c r="H69719" i="3"/>
  <c r="H69720" i="3"/>
  <c r="H69721" i="3"/>
  <c r="H69722" i="3"/>
  <c r="H69723" i="3"/>
  <c r="H69724" i="3"/>
  <c r="H69725" i="3"/>
  <c r="H69726" i="3"/>
  <c r="H69727" i="3"/>
  <c r="H69728" i="3"/>
  <c r="H69729" i="3"/>
  <c r="H69730" i="3"/>
  <c r="H69731" i="3"/>
  <c r="H69732" i="3"/>
  <c r="H69733" i="3"/>
  <c r="H69734" i="3"/>
  <c r="H69735" i="3"/>
  <c r="H69736" i="3"/>
  <c r="H69737" i="3"/>
  <c r="H69738" i="3"/>
  <c r="H69739" i="3"/>
  <c r="H69740" i="3"/>
  <c r="H69741" i="3"/>
  <c r="H69742" i="3"/>
  <c r="H69743" i="3"/>
  <c r="H69744" i="3"/>
  <c r="H69745" i="3"/>
  <c r="H69746" i="3"/>
  <c r="H69747" i="3"/>
  <c r="H69748" i="3"/>
  <c r="H69749" i="3"/>
  <c r="H69750" i="3"/>
  <c r="H69751" i="3"/>
  <c r="H69752" i="3"/>
  <c r="H69753" i="3"/>
  <c r="H69754" i="3"/>
  <c r="H69755" i="3"/>
  <c r="H69756" i="3"/>
  <c r="H69757" i="3"/>
  <c r="H69758" i="3"/>
  <c r="H69759" i="3"/>
  <c r="H69760" i="3"/>
  <c r="H69761" i="3"/>
  <c r="H69762" i="3"/>
  <c r="H69763" i="3"/>
  <c r="H69764" i="3"/>
  <c r="H69765" i="3"/>
  <c r="H69766" i="3"/>
  <c r="H69767" i="3"/>
  <c r="H69768" i="3"/>
  <c r="H69769" i="3"/>
  <c r="H69770" i="3"/>
  <c r="H69771" i="3"/>
  <c r="H69772" i="3"/>
  <c r="H69773" i="3"/>
  <c r="H69774" i="3"/>
  <c r="H69775" i="3"/>
  <c r="H69776" i="3"/>
  <c r="H69777" i="3"/>
  <c r="H69778" i="3"/>
  <c r="H69779" i="3"/>
  <c r="H69780" i="3"/>
  <c r="H69781" i="3"/>
  <c r="H69782" i="3"/>
  <c r="H69783" i="3"/>
  <c r="H69784" i="3"/>
  <c r="H69785" i="3"/>
  <c r="H69786" i="3"/>
  <c r="H69787" i="3"/>
  <c r="H69788" i="3"/>
  <c r="H69789" i="3"/>
  <c r="H69790" i="3"/>
  <c r="H69791" i="3"/>
  <c r="H69792" i="3"/>
  <c r="H69793" i="3"/>
  <c r="H69794" i="3"/>
  <c r="H69795" i="3"/>
  <c r="H69796" i="3"/>
  <c r="H69797" i="3"/>
  <c r="H69798" i="3"/>
  <c r="H69799" i="3"/>
  <c r="H69800" i="3"/>
  <c r="H69801" i="3"/>
  <c r="H69802" i="3"/>
  <c r="H69803" i="3"/>
  <c r="H69804" i="3"/>
  <c r="H69805" i="3"/>
  <c r="H69806" i="3"/>
  <c r="H69807" i="3"/>
  <c r="H69808" i="3"/>
  <c r="H69809" i="3"/>
  <c r="H69810" i="3"/>
  <c r="H69811" i="3"/>
  <c r="H69812" i="3"/>
  <c r="H69813" i="3"/>
  <c r="H69814" i="3"/>
  <c r="H69815" i="3"/>
  <c r="H69816" i="3"/>
  <c r="H69817" i="3"/>
  <c r="H69818" i="3"/>
  <c r="H69819" i="3"/>
  <c r="H69820" i="3"/>
  <c r="H69821" i="3"/>
  <c r="H69822" i="3"/>
  <c r="H69823" i="3"/>
  <c r="H69824" i="3"/>
  <c r="H69825" i="3"/>
  <c r="H69826" i="3"/>
  <c r="H69827" i="3"/>
  <c r="H69828" i="3"/>
  <c r="H69829" i="3"/>
  <c r="H69830" i="3"/>
  <c r="H69831" i="3"/>
  <c r="H69832" i="3"/>
  <c r="H69833" i="3"/>
  <c r="H69834" i="3"/>
  <c r="H69835" i="3"/>
  <c r="H69836" i="3"/>
  <c r="H69837" i="3"/>
  <c r="H69838" i="3"/>
  <c r="H69839" i="3"/>
  <c r="H69840" i="3"/>
  <c r="H69841" i="3"/>
  <c r="H69842" i="3"/>
  <c r="H69843" i="3"/>
  <c r="H69844" i="3"/>
  <c r="H69845" i="3"/>
  <c r="H69846" i="3"/>
  <c r="H69847" i="3"/>
  <c r="H69848" i="3"/>
  <c r="H69849" i="3"/>
  <c r="H69850" i="3"/>
  <c r="H69851" i="3"/>
  <c r="H69852" i="3"/>
  <c r="H69853" i="3"/>
  <c r="H69854" i="3"/>
  <c r="H69855" i="3"/>
  <c r="H69856" i="3"/>
  <c r="H69857" i="3"/>
  <c r="H69858" i="3"/>
  <c r="H69859" i="3"/>
  <c r="H69860" i="3"/>
  <c r="H69861" i="3"/>
  <c r="H69862" i="3"/>
  <c r="H69863" i="3"/>
  <c r="H69864" i="3"/>
  <c r="H69865" i="3"/>
  <c r="H69866" i="3"/>
  <c r="H69867" i="3"/>
  <c r="H69868" i="3"/>
  <c r="H69869" i="3"/>
  <c r="H69870" i="3"/>
  <c r="H69871" i="3"/>
  <c r="H69872" i="3"/>
  <c r="H69873" i="3"/>
  <c r="H69874" i="3"/>
  <c r="H69875" i="3"/>
  <c r="H69876" i="3"/>
  <c r="H69877" i="3"/>
  <c r="H69878" i="3"/>
  <c r="H69879" i="3"/>
  <c r="H69880" i="3"/>
  <c r="H69881" i="3"/>
  <c r="H69882" i="3"/>
  <c r="H69883" i="3"/>
  <c r="H69884" i="3"/>
  <c r="H69885" i="3"/>
  <c r="H69886" i="3"/>
  <c r="H69887" i="3"/>
  <c r="H69888" i="3"/>
  <c r="H69889" i="3"/>
  <c r="H69890" i="3"/>
  <c r="H69891" i="3"/>
  <c r="H69892" i="3"/>
  <c r="H69893" i="3"/>
  <c r="H69894" i="3"/>
  <c r="H69895" i="3"/>
  <c r="H69896" i="3"/>
  <c r="H69897" i="3"/>
  <c r="H69898" i="3"/>
  <c r="H69899" i="3"/>
  <c r="H69900" i="3"/>
  <c r="H69901" i="3"/>
  <c r="H69902" i="3"/>
  <c r="H69903" i="3"/>
  <c r="H69904" i="3"/>
  <c r="H69905" i="3"/>
  <c r="H69906" i="3"/>
  <c r="H69907" i="3"/>
  <c r="H69908" i="3"/>
  <c r="H69909" i="3"/>
  <c r="H69910" i="3"/>
  <c r="H69911" i="3"/>
  <c r="H69912" i="3"/>
  <c r="H69913" i="3"/>
  <c r="H69914" i="3"/>
  <c r="H69915" i="3"/>
  <c r="H69916" i="3"/>
  <c r="H69917" i="3"/>
  <c r="H69918" i="3"/>
  <c r="H69919" i="3"/>
  <c r="H69920" i="3"/>
  <c r="H69921" i="3"/>
  <c r="H69922" i="3"/>
  <c r="H69923" i="3"/>
  <c r="H69924" i="3"/>
  <c r="H69925" i="3"/>
  <c r="H69926" i="3"/>
  <c r="H69927" i="3"/>
  <c r="H69928" i="3"/>
  <c r="H69929" i="3"/>
  <c r="H69930" i="3"/>
  <c r="H69931" i="3"/>
  <c r="H69932" i="3"/>
  <c r="H69933" i="3"/>
  <c r="H69934" i="3"/>
  <c r="H69935" i="3"/>
  <c r="H69936" i="3"/>
  <c r="H69937" i="3"/>
  <c r="H69938" i="3"/>
  <c r="H69939" i="3"/>
  <c r="H69940" i="3"/>
  <c r="H69941" i="3"/>
  <c r="H69942" i="3"/>
  <c r="H69943" i="3"/>
  <c r="H69944" i="3"/>
  <c r="H69945" i="3"/>
  <c r="H69946" i="3"/>
  <c r="H69947" i="3"/>
  <c r="H69948" i="3"/>
  <c r="H69949" i="3"/>
  <c r="H69950" i="3"/>
  <c r="H69951" i="3"/>
  <c r="H69952" i="3"/>
  <c r="H69953" i="3"/>
  <c r="H69954" i="3"/>
  <c r="H69955" i="3"/>
  <c r="H69956" i="3"/>
  <c r="H69957" i="3"/>
  <c r="H69958" i="3"/>
  <c r="H69959" i="3"/>
  <c r="H69960" i="3"/>
  <c r="H69961" i="3"/>
  <c r="H69962" i="3"/>
  <c r="H69963" i="3"/>
  <c r="H69964" i="3"/>
  <c r="H69965" i="3"/>
  <c r="H69966" i="3"/>
  <c r="H69967" i="3"/>
  <c r="H69968" i="3"/>
  <c r="H69969" i="3"/>
  <c r="H69970" i="3"/>
  <c r="H69971" i="3"/>
  <c r="H69972" i="3"/>
  <c r="H69973" i="3"/>
  <c r="H69974" i="3"/>
  <c r="H69975" i="3"/>
  <c r="H69976" i="3"/>
  <c r="H69977" i="3"/>
  <c r="H69978" i="3"/>
  <c r="H69979" i="3"/>
  <c r="H69980" i="3"/>
  <c r="H69981" i="3"/>
  <c r="H69982" i="3"/>
  <c r="H69983" i="3"/>
  <c r="H69984" i="3"/>
  <c r="H69985" i="3"/>
  <c r="H69986" i="3"/>
  <c r="H69987" i="3"/>
  <c r="H69988" i="3"/>
  <c r="H69989" i="3"/>
  <c r="H69990" i="3"/>
  <c r="H69991" i="3"/>
  <c r="H69992" i="3"/>
  <c r="H69993" i="3"/>
  <c r="H69994" i="3"/>
  <c r="H69995" i="3"/>
  <c r="H69996" i="3"/>
  <c r="H69997" i="3"/>
  <c r="H69998" i="3"/>
  <c r="H69999" i="3"/>
  <c r="H70000" i="3"/>
  <c r="H70001" i="3"/>
  <c r="H70002" i="3"/>
  <c r="H70003" i="3"/>
  <c r="H70004" i="3"/>
  <c r="H70005" i="3"/>
  <c r="H70006" i="3"/>
  <c r="H70007" i="3"/>
  <c r="H70008" i="3"/>
  <c r="H70009" i="3"/>
  <c r="H70010" i="3"/>
  <c r="H70011" i="3"/>
  <c r="H70012" i="3"/>
  <c r="H70013" i="3"/>
  <c r="H70014" i="3"/>
  <c r="H70015" i="3"/>
  <c r="H70016" i="3"/>
  <c r="H70017" i="3"/>
  <c r="H70018" i="3"/>
  <c r="H70019" i="3"/>
  <c r="H70020" i="3"/>
  <c r="H70021" i="3"/>
  <c r="H70022" i="3"/>
  <c r="H70023" i="3"/>
  <c r="H70024" i="3"/>
  <c r="H70025" i="3"/>
  <c r="H70026" i="3"/>
  <c r="H70027" i="3"/>
  <c r="H70028" i="3"/>
  <c r="H70029" i="3"/>
  <c r="H70030" i="3"/>
  <c r="H70031" i="3"/>
  <c r="H70032" i="3"/>
  <c r="H70033" i="3"/>
  <c r="H70034" i="3"/>
  <c r="H70035" i="3"/>
  <c r="H70036" i="3"/>
  <c r="H70037" i="3"/>
  <c r="H70038" i="3"/>
  <c r="H70039" i="3"/>
  <c r="H70040" i="3"/>
  <c r="H70041" i="3"/>
  <c r="H70042" i="3"/>
  <c r="H70043" i="3"/>
  <c r="H70044" i="3"/>
  <c r="H70045" i="3"/>
  <c r="H70046" i="3"/>
  <c r="H70047" i="3"/>
  <c r="H70048" i="3"/>
  <c r="H70049" i="3"/>
  <c r="H70050" i="3"/>
  <c r="H70051" i="3"/>
  <c r="H70052" i="3"/>
  <c r="H70053" i="3"/>
  <c r="H70054" i="3"/>
  <c r="H70055" i="3"/>
  <c r="H70056" i="3"/>
  <c r="H70057" i="3"/>
  <c r="H70058" i="3"/>
  <c r="H70059" i="3"/>
  <c r="H70060" i="3"/>
  <c r="H70061" i="3"/>
  <c r="H70062" i="3"/>
  <c r="H70063" i="3"/>
  <c r="H70064" i="3"/>
  <c r="H70065" i="3"/>
  <c r="H70066" i="3"/>
  <c r="H70067" i="3"/>
  <c r="H70068" i="3"/>
  <c r="H70069" i="3"/>
  <c r="H70070" i="3"/>
  <c r="H70071" i="3"/>
  <c r="H70072" i="3"/>
  <c r="H70073" i="3"/>
  <c r="H70074" i="3"/>
  <c r="H70075" i="3"/>
  <c r="H70076" i="3"/>
  <c r="H70077" i="3"/>
  <c r="H70078" i="3"/>
  <c r="H70079" i="3"/>
  <c r="H70080" i="3"/>
  <c r="H70081" i="3"/>
  <c r="H70082" i="3"/>
  <c r="H70083" i="3"/>
  <c r="H70084" i="3"/>
  <c r="H70085" i="3"/>
  <c r="H70086" i="3"/>
  <c r="H70087" i="3"/>
  <c r="H70088" i="3"/>
  <c r="H70089" i="3"/>
  <c r="H70090" i="3"/>
  <c r="H70091" i="3"/>
  <c r="H70092" i="3"/>
  <c r="H70093" i="3"/>
  <c r="H70094" i="3"/>
  <c r="H70095" i="3"/>
  <c r="H70096" i="3"/>
  <c r="H70097" i="3"/>
  <c r="H70098" i="3"/>
  <c r="H70099" i="3"/>
  <c r="H70100" i="3"/>
  <c r="H70101" i="3"/>
  <c r="H70102" i="3"/>
  <c r="H70103" i="3"/>
  <c r="H70104" i="3"/>
  <c r="H70105" i="3"/>
  <c r="H70106" i="3"/>
  <c r="H70107" i="3"/>
  <c r="H70108" i="3"/>
  <c r="H70109" i="3"/>
  <c r="H70110" i="3"/>
  <c r="H70111" i="3"/>
  <c r="H70112" i="3"/>
  <c r="H70113" i="3"/>
  <c r="H70114" i="3"/>
  <c r="H70115" i="3"/>
  <c r="H70116" i="3"/>
  <c r="H70117" i="3"/>
  <c r="H70118" i="3"/>
  <c r="H70119" i="3"/>
  <c r="H70120" i="3"/>
  <c r="H70121" i="3"/>
  <c r="H70122" i="3"/>
  <c r="H70123" i="3"/>
  <c r="H70124" i="3"/>
  <c r="H70125" i="3"/>
  <c r="H70126" i="3"/>
  <c r="H70127" i="3"/>
  <c r="H70128" i="3"/>
  <c r="H70129" i="3"/>
  <c r="H70130" i="3"/>
  <c r="H70131" i="3"/>
  <c r="H70132" i="3"/>
  <c r="H70133" i="3"/>
  <c r="H70134" i="3"/>
  <c r="H70135" i="3"/>
  <c r="H70136" i="3"/>
  <c r="H70137" i="3"/>
  <c r="H70138" i="3"/>
  <c r="H70139" i="3"/>
  <c r="H70140" i="3"/>
  <c r="H70141" i="3"/>
  <c r="H70142" i="3"/>
  <c r="H70143" i="3"/>
  <c r="H70144" i="3"/>
  <c r="H70145" i="3"/>
  <c r="H70146" i="3"/>
  <c r="H70147" i="3"/>
  <c r="H70148" i="3"/>
  <c r="H70149" i="3"/>
  <c r="H70150" i="3"/>
  <c r="H70151" i="3"/>
  <c r="H70152" i="3"/>
  <c r="H70153" i="3"/>
  <c r="H70154" i="3"/>
  <c r="H70155" i="3"/>
  <c r="H70156" i="3"/>
  <c r="H70157" i="3"/>
  <c r="H70158" i="3"/>
  <c r="H70159" i="3"/>
  <c r="H70160" i="3"/>
  <c r="H70161" i="3"/>
  <c r="H70162" i="3"/>
  <c r="H70163" i="3"/>
  <c r="H70164" i="3"/>
  <c r="H70165" i="3"/>
  <c r="H70166" i="3"/>
  <c r="H70167" i="3"/>
  <c r="H70168" i="3"/>
  <c r="H70169" i="3"/>
  <c r="H70170" i="3"/>
  <c r="H70171" i="3"/>
  <c r="H70172" i="3"/>
  <c r="H70173" i="3"/>
  <c r="H70174" i="3"/>
  <c r="H70175" i="3"/>
  <c r="H70176" i="3"/>
  <c r="H70177" i="3"/>
  <c r="H70178" i="3"/>
  <c r="H70179" i="3"/>
  <c r="H70180" i="3"/>
  <c r="H70181" i="3"/>
  <c r="H70182" i="3"/>
  <c r="H70183" i="3"/>
  <c r="H70184" i="3"/>
  <c r="H70185" i="3"/>
  <c r="H70186" i="3"/>
  <c r="H70187" i="3"/>
  <c r="H70188" i="3"/>
  <c r="H70189" i="3"/>
  <c r="H70190" i="3"/>
  <c r="H70191" i="3"/>
  <c r="H70192" i="3"/>
  <c r="H70193" i="3"/>
  <c r="H70194" i="3"/>
  <c r="H70195" i="3"/>
  <c r="H70196" i="3"/>
  <c r="H70197" i="3"/>
  <c r="H70198" i="3"/>
  <c r="H70199" i="3"/>
  <c r="H70200" i="3"/>
  <c r="H70201" i="3"/>
  <c r="H70202" i="3"/>
  <c r="H70203" i="3"/>
  <c r="H70204" i="3"/>
  <c r="H70205" i="3"/>
  <c r="H70206" i="3"/>
  <c r="H70207" i="3"/>
  <c r="H70208" i="3"/>
  <c r="H70209" i="3"/>
  <c r="H70210" i="3"/>
  <c r="H70211" i="3"/>
  <c r="H70212" i="3"/>
  <c r="H70213" i="3"/>
  <c r="H70214" i="3"/>
  <c r="H70215" i="3"/>
  <c r="H70216" i="3"/>
  <c r="H70217" i="3"/>
  <c r="H70218" i="3"/>
  <c r="H70219" i="3"/>
  <c r="H70220" i="3"/>
  <c r="H70221" i="3"/>
  <c r="H70222" i="3"/>
  <c r="H70223" i="3"/>
  <c r="H70224" i="3"/>
  <c r="H70225" i="3"/>
  <c r="H70226" i="3"/>
  <c r="H70227" i="3"/>
  <c r="H70228" i="3"/>
  <c r="H70229" i="3"/>
  <c r="H70230" i="3"/>
  <c r="H70231" i="3"/>
  <c r="H70232" i="3"/>
  <c r="H70233" i="3"/>
  <c r="H70234" i="3"/>
  <c r="H70235" i="3"/>
  <c r="H70236" i="3"/>
  <c r="H70237" i="3"/>
  <c r="H70238" i="3"/>
  <c r="H70239" i="3"/>
  <c r="H70240" i="3"/>
  <c r="H70241" i="3"/>
  <c r="H70242" i="3"/>
  <c r="H70243" i="3"/>
  <c r="H70244" i="3"/>
  <c r="H70245" i="3"/>
  <c r="H70246" i="3"/>
  <c r="H70247" i="3"/>
  <c r="H70248" i="3"/>
  <c r="H70249" i="3"/>
  <c r="H70250" i="3"/>
  <c r="H70251" i="3"/>
  <c r="H70252" i="3"/>
  <c r="H70253" i="3"/>
  <c r="H70254" i="3"/>
  <c r="H70255" i="3"/>
  <c r="H70256" i="3"/>
  <c r="H70257" i="3"/>
  <c r="H70258" i="3"/>
  <c r="H70259" i="3"/>
  <c r="H70260" i="3"/>
  <c r="H70261" i="3"/>
  <c r="H70262" i="3"/>
  <c r="H70263" i="3"/>
  <c r="H70264" i="3"/>
  <c r="H70265" i="3"/>
  <c r="H70266" i="3"/>
  <c r="H70267" i="3"/>
  <c r="H70268" i="3"/>
  <c r="H70269" i="3"/>
  <c r="H70270" i="3"/>
  <c r="H70271" i="3"/>
  <c r="H70272" i="3"/>
  <c r="H70273" i="3"/>
  <c r="H70274" i="3"/>
  <c r="H70275" i="3"/>
  <c r="H70276" i="3"/>
  <c r="H70277" i="3"/>
  <c r="H70278" i="3"/>
  <c r="H70279" i="3"/>
  <c r="H70280" i="3"/>
  <c r="H70281" i="3"/>
  <c r="H70282" i="3"/>
  <c r="H70283" i="3"/>
  <c r="H70284" i="3"/>
  <c r="H70285" i="3"/>
  <c r="H70286" i="3"/>
  <c r="H70287" i="3"/>
  <c r="H70288" i="3"/>
  <c r="H70289" i="3"/>
  <c r="H70290" i="3"/>
  <c r="H70291" i="3"/>
  <c r="H70292" i="3"/>
  <c r="H70293" i="3"/>
  <c r="H70294" i="3"/>
  <c r="H70295" i="3"/>
  <c r="H70296" i="3"/>
  <c r="H70297" i="3"/>
  <c r="H70298" i="3"/>
  <c r="H70299" i="3"/>
  <c r="H70300" i="3"/>
  <c r="H70301" i="3"/>
  <c r="H70302" i="3"/>
  <c r="H70303" i="3"/>
  <c r="H70304" i="3"/>
  <c r="H70305" i="3"/>
  <c r="H70306" i="3"/>
  <c r="H70307" i="3"/>
  <c r="H70308" i="3"/>
  <c r="H70309" i="3"/>
  <c r="H70310" i="3"/>
  <c r="H70311" i="3"/>
  <c r="H70312" i="3"/>
  <c r="H70313" i="3"/>
  <c r="H70314" i="3"/>
  <c r="H70315" i="3"/>
  <c r="H70316" i="3"/>
  <c r="H70317" i="3"/>
  <c r="H70318" i="3"/>
  <c r="H70319" i="3"/>
  <c r="H70320" i="3"/>
  <c r="H70321" i="3"/>
  <c r="H70322" i="3"/>
  <c r="H70323" i="3"/>
  <c r="H70324" i="3"/>
  <c r="H70325" i="3"/>
  <c r="H70326" i="3"/>
  <c r="H70327" i="3"/>
  <c r="H70328" i="3"/>
  <c r="H70329" i="3"/>
  <c r="H70330" i="3"/>
  <c r="H70331" i="3"/>
  <c r="H70332" i="3"/>
  <c r="H70333" i="3"/>
  <c r="H70334" i="3"/>
  <c r="H70335" i="3"/>
  <c r="H70336" i="3"/>
  <c r="H70337" i="3"/>
  <c r="H70338" i="3"/>
  <c r="H70339" i="3"/>
  <c r="H70340" i="3"/>
  <c r="H70341" i="3"/>
  <c r="H70342" i="3"/>
  <c r="H70343" i="3"/>
  <c r="H70344" i="3"/>
  <c r="H70345" i="3"/>
  <c r="H70346" i="3"/>
  <c r="H70347" i="3"/>
  <c r="H70348" i="3"/>
  <c r="H70349" i="3"/>
  <c r="H70350" i="3"/>
  <c r="H70351" i="3"/>
  <c r="H70352" i="3"/>
  <c r="H70353" i="3"/>
  <c r="H70354" i="3"/>
  <c r="H70355" i="3"/>
  <c r="H70356" i="3"/>
  <c r="H70357" i="3"/>
  <c r="H70358" i="3"/>
  <c r="H70359" i="3"/>
  <c r="H70360" i="3"/>
  <c r="H70361" i="3"/>
  <c r="H70362" i="3"/>
  <c r="H70363" i="3"/>
  <c r="H70364" i="3"/>
  <c r="H70365" i="3"/>
  <c r="H70366" i="3"/>
  <c r="H70367" i="3"/>
  <c r="H70368" i="3"/>
  <c r="H70369" i="3"/>
  <c r="H70370" i="3"/>
  <c r="H70371" i="3"/>
  <c r="H70372" i="3"/>
  <c r="H70373" i="3"/>
  <c r="H70374" i="3"/>
  <c r="H70375" i="3"/>
  <c r="H70376" i="3"/>
  <c r="H70377" i="3"/>
  <c r="H70378" i="3"/>
  <c r="H70379" i="3"/>
  <c r="H70380" i="3"/>
  <c r="H70381" i="3"/>
  <c r="H70382" i="3"/>
  <c r="H70383" i="3"/>
  <c r="H70384" i="3"/>
  <c r="H70385" i="3"/>
  <c r="H70386" i="3"/>
  <c r="H70387" i="3"/>
  <c r="H70388" i="3"/>
  <c r="H70389" i="3"/>
  <c r="H70390" i="3"/>
  <c r="H70391" i="3"/>
  <c r="H70392" i="3"/>
  <c r="H70393" i="3"/>
  <c r="H70394" i="3"/>
  <c r="H70395" i="3"/>
  <c r="H70396" i="3"/>
  <c r="H70397" i="3"/>
  <c r="H70398" i="3"/>
  <c r="H70399" i="3"/>
  <c r="H70400" i="3"/>
  <c r="H70401" i="3"/>
  <c r="H70402" i="3"/>
  <c r="H70403" i="3"/>
  <c r="H70404" i="3"/>
  <c r="H70405" i="3"/>
  <c r="H70406" i="3"/>
  <c r="H70407" i="3"/>
  <c r="H70408" i="3"/>
  <c r="H70409" i="3"/>
  <c r="H70410" i="3"/>
  <c r="H70411" i="3"/>
  <c r="H70412" i="3"/>
  <c r="H70413" i="3"/>
  <c r="H70414" i="3"/>
  <c r="H70415" i="3"/>
  <c r="H70416" i="3"/>
  <c r="H70417" i="3"/>
  <c r="H70418" i="3"/>
  <c r="H70419" i="3"/>
  <c r="H70420" i="3"/>
  <c r="H70421" i="3"/>
  <c r="H70422" i="3"/>
  <c r="H70423" i="3"/>
  <c r="H70424" i="3"/>
  <c r="H70425" i="3"/>
  <c r="H70426" i="3"/>
  <c r="H70427" i="3"/>
  <c r="H70428" i="3"/>
  <c r="H70429" i="3"/>
  <c r="H70430" i="3"/>
  <c r="H70431" i="3"/>
  <c r="H70432" i="3"/>
  <c r="H70433" i="3"/>
  <c r="H70434" i="3"/>
  <c r="H70435" i="3"/>
  <c r="H70436" i="3"/>
  <c r="H70437" i="3"/>
  <c r="H70438" i="3"/>
  <c r="H70439" i="3"/>
  <c r="H70440" i="3"/>
  <c r="H70441" i="3"/>
  <c r="H70442" i="3"/>
  <c r="H70443" i="3"/>
  <c r="H70444" i="3"/>
  <c r="H70445" i="3"/>
  <c r="H70446" i="3"/>
  <c r="H70447" i="3"/>
  <c r="H70448" i="3"/>
  <c r="H70449" i="3"/>
  <c r="H70450" i="3"/>
  <c r="H70451" i="3"/>
  <c r="H70452" i="3"/>
  <c r="H70453" i="3"/>
  <c r="H70454" i="3"/>
  <c r="H70455" i="3"/>
  <c r="H70456" i="3"/>
  <c r="H70457" i="3"/>
  <c r="H70458" i="3"/>
  <c r="H70459" i="3"/>
  <c r="H70460" i="3"/>
  <c r="H70461" i="3"/>
  <c r="H70462" i="3"/>
  <c r="H70463" i="3"/>
  <c r="H70464" i="3"/>
  <c r="H70465" i="3"/>
  <c r="H70466" i="3"/>
  <c r="H70467" i="3"/>
  <c r="H70468" i="3"/>
  <c r="H70469" i="3"/>
  <c r="H70470" i="3"/>
  <c r="H70471" i="3"/>
  <c r="H70472" i="3"/>
  <c r="H70473" i="3"/>
  <c r="H70474" i="3"/>
  <c r="H70475" i="3"/>
  <c r="H70476" i="3"/>
  <c r="H70477" i="3"/>
  <c r="H70478" i="3"/>
  <c r="H70479" i="3"/>
  <c r="H70480" i="3"/>
  <c r="H70481" i="3"/>
  <c r="H70482" i="3"/>
  <c r="H70483" i="3"/>
  <c r="H70484" i="3"/>
  <c r="H70485" i="3"/>
  <c r="H70486" i="3"/>
  <c r="H70487" i="3"/>
  <c r="H70488" i="3"/>
  <c r="H70489" i="3"/>
  <c r="H70490" i="3"/>
  <c r="H70491" i="3"/>
  <c r="H70492" i="3"/>
  <c r="H70493" i="3"/>
  <c r="H70494" i="3"/>
  <c r="H70495" i="3"/>
  <c r="H70496" i="3"/>
  <c r="H70497" i="3"/>
  <c r="H70498" i="3"/>
  <c r="H70499" i="3"/>
  <c r="H70500" i="3"/>
  <c r="H70501" i="3"/>
  <c r="H70502" i="3"/>
  <c r="H70503" i="3"/>
  <c r="H70504" i="3"/>
  <c r="H70505" i="3"/>
  <c r="H70506" i="3"/>
  <c r="H70507" i="3"/>
  <c r="H70508" i="3"/>
  <c r="H70509" i="3"/>
  <c r="H70510" i="3"/>
  <c r="H70511" i="3"/>
  <c r="H70512" i="3"/>
  <c r="H70513" i="3"/>
  <c r="H70514" i="3"/>
  <c r="H70515" i="3"/>
  <c r="H70516" i="3"/>
  <c r="H70517" i="3"/>
  <c r="H70518" i="3"/>
  <c r="H70519" i="3"/>
  <c r="H70520" i="3"/>
  <c r="H70521" i="3"/>
  <c r="H70522" i="3"/>
  <c r="H70523" i="3"/>
  <c r="H70524" i="3"/>
  <c r="H70525" i="3"/>
  <c r="H70526" i="3"/>
  <c r="H70527" i="3"/>
  <c r="H70528" i="3"/>
  <c r="H70529" i="3"/>
  <c r="H70530" i="3"/>
  <c r="H70531" i="3"/>
  <c r="H70532" i="3"/>
  <c r="H70533" i="3"/>
  <c r="H70534" i="3"/>
  <c r="H70535" i="3"/>
  <c r="H70536" i="3"/>
  <c r="H70537" i="3"/>
  <c r="H70538" i="3"/>
  <c r="H70539" i="3"/>
  <c r="H70540" i="3"/>
  <c r="H70541" i="3"/>
  <c r="H70542" i="3"/>
  <c r="H70543" i="3"/>
  <c r="H70544" i="3"/>
  <c r="H70545" i="3"/>
  <c r="H70546" i="3"/>
  <c r="H70547" i="3"/>
  <c r="H70548" i="3"/>
  <c r="H70549" i="3"/>
  <c r="H70550" i="3"/>
  <c r="H70551" i="3"/>
  <c r="H70552" i="3"/>
  <c r="H70553" i="3"/>
  <c r="H70554" i="3"/>
  <c r="H70555" i="3"/>
  <c r="H70556" i="3"/>
  <c r="H70557" i="3"/>
  <c r="H70558" i="3"/>
  <c r="H70559" i="3"/>
  <c r="H70560" i="3"/>
  <c r="H70561" i="3"/>
  <c r="H70562" i="3"/>
  <c r="H70563" i="3"/>
  <c r="H70564" i="3"/>
  <c r="H70565" i="3"/>
  <c r="H70566" i="3"/>
  <c r="H70567" i="3"/>
  <c r="H70568" i="3"/>
  <c r="H70569" i="3"/>
  <c r="H70570" i="3"/>
  <c r="H70571" i="3"/>
  <c r="H70572" i="3"/>
  <c r="H70573" i="3"/>
  <c r="H70574" i="3"/>
  <c r="H70575" i="3"/>
  <c r="H70576" i="3"/>
  <c r="H70577" i="3"/>
  <c r="H70578" i="3"/>
  <c r="H70579" i="3"/>
  <c r="H70580" i="3"/>
  <c r="H70581" i="3"/>
  <c r="H70582" i="3"/>
  <c r="H70583" i="3"/>
  <c r="H70584" i="3"/>
  <c r="H70585" i="3"/>
  <c r="H70586" i="3"/>
  <c r="H70587" i="3"/>
  <c r="H70588" i="3"/>
  <c r="H70589" i="3"/>
  <c r="H70590" i="3"/>
  <c r="H70591" i="3"/>
  <c r="H70592" i="3"/>
  <c r="H70593" i="3"/>
  <c r="H70594" i="3"/>
  <c r="H70595" i="3"/>
  <c r="H70596" i="3"/>
  <c r="H70597" i="3"/>
  <c r="H70598" i="3"/>
  <c r="H70599" i="3"/>
  <c r="H70600" i="3"/>
  <c r="H70601" i="3"/>
  <c r="H70602" i="3"/>
  <c r="H70603" i="3"/>
  <c r="H70604" i="3"/>
  <c r="H70605" i="3"/>
  <c r="H70606" i="3"/>
  <c r="H70607" i="3"/>
  <c r="H70608" i="3"/>
  <c r="H70609" i="3"/>
  <c r="H70610" i="3"/>
  <c r="H70611" i="3"/>
  <c r="H70612" i="3"/>
  <c r="H70613" i="3"/>
  <c r="H70614" i="3"/>
  <c r="H70615" i="3"/>
  <c r="H70616" i="3"/>
  <c r="H70617" i="3"/>
  <c r="H70618" i="3"/>
  <c r="H70619" i="3"/>
  <c r="H70620" i="3"/>
  <c r="H70621" i="3"/>
  <c r="H70622" i="3"/>
  <c r="H70623" i="3"/>
  <c r="H70624" i="3"/>
  <c r="H70625" i="3"/>
  <c r="H70626" i="3"/>
  <c r="H70627" i="3"/>
  <c r="H70628" i="3"/>
  <c r="H70629" i="3"/>
  <c r="H70630" i="3"/>
  <c r="H70631" i="3"/>
  <c r="H70632" i="3"/>
  <c r="H70633" i="3"/>
  <c r="H70634" i="3"/>
  <c r="H70635" i="3"/>
  <c r="H70636" i="3"/>
  <c r="H70637" i="3"/>
  <c r="H70638" i="3"/>
  <c r="H70639" i="3"/>
  <c r="H70640" i="3"/>
  <c r="H70641" i="3"/>
  <c r="H70642" i="3"/>
  <c r="H70643" i="3"/>
  <c r="H70644" i="3"/>
  <c r="H70645" i="3"/>
  <c r="H70646" i="3"/>
  <c r="H70647" i="3"/>
  <c r="H70648" i="3"/>
  <c r="H70649" i="3"/>
  <c r="H70650" i="3"/>
  <c r="H70651" i="3"/>
  <c r="H70652" i="3"/>
  <c r="H70653" i="3"/>
  <c r="H70654" i="3"/>
  <c r="H70655" i="3"/>
  <c r="H70656" i="3"/>
  <c r="H70657" i="3"/>
  <c r="H70658" i="3"/>
  <c r="H70659" i="3"/>
  <c r="H70660" i="3"/>
  <c r="H70661" i="3"/>
  <c r="H70662" i="3"/>
  <c r="H70663" i="3"/>
  <c r="H70664" i="3"/>
  <c r="H70665" i="3"/>
  <c r="H70666" i="3"/>
  <c r="H70667" i="3"/>
  <c r="H70668" i="3"/>
  <c r="H70669" i="3"/>
  <c r="H70670" i="3"/>
  <c r="H70671" i="3"/>
  <c r="H70672" i="3"/>
  <c r="H70673" i="3"/>
  <c r="H70674" i="3"/>
  <c r="H70675" i="3"/>
  <c r="H70676" i="3"/>
  <c r="H70677" i="3"/>
  <c r="H70678" i="3"/>
  <c r="H70679" i="3"/>
  <c r="H70680" i="3"/>
  <c r="H70681" i="3"/>
  <c r="H70682" i="3"/>
  <c r="H70683" i="3"/>
  <c r="H70684" i="3"/>
  <c r="H70685" i="3"/>
  <c r="H70686" i="3"/>
  <c r="H70687" i="3"/>
  <c r="H70688" i="3"/>
  <c r="H70689" i="3"/>
  <c r="H70690" i="3"/>
  <c r="H70691" i="3"/>
  <c r="H70692" i="3"/>
  <c r="H70693" i="3"/>
  <c r="H70694" i="3"/>
  <c r="H70695" i="3"/>
  <c r="H70696" i="3"/>
  <c r="H70697" i="3"/>
  <c r="H70698" i="3"/>
  <c r="H70699" i="3"/>
  <c r="H70700" i="3"/>
  <c r="H70701" i="3"/>
  <c r="H70702" i="3"/>
  <c r="H70703" i="3"/>
  <c r="H70704" i="3"/>
  <c r="H70705" i="3"/>
  <c r="H70706" i="3"/>
  <c r="H70707" i="3"/>
  <c r="H70708" i="3"/>
  <c r="H70709" i="3"/>
  <c r="H70710" i="3"/>
  <c r="H70711" i="3"/>
  <c r="H70712" i="3"/>
  <c r="H70713" i="3"/>
  <c r="H70714" i="3"/>
  <c r="H70715" i="3"/>
  <c r="H70716" i="3"/>
  <c r="H70717" i="3"/>
  <c r="H70718" i="3"/>
  <c r="H70719" i="3"/>
  <c r="H70720" i="3"/>
  <c r="H70721" i="3"/>
  <c r="H70722" i="3"/>
  <c r="H70723" i="3"/>
  <c r="H70724" i="3"/>
  <c r="H70725" i="3"/>
  <c r="H70726" i="3"/>
  <c r="H70727" i="3"/>
  <c r="H70728" i="3"/>
  <c r="H70729" i="3"/>
  <c r="H70730" i="3"/>
  <c r="H70731" i="3"/>
  <c r="H70732" i="3"/>
  <c r="H70733" i="3"/>
  <c r="H70734" i="3"/>
  <c r="H70735" i="3"/>
  <c r="H70736" i="3"/>
  <c r="H70737" i="3"/>
  <c r="H70738" i="3"/>
  <c r="H70739" i="3"/>
  <c r="H70740" i="3"/>
  <c r="H70741" i="3"/>
  <c r="H70742" i="3"/>
  <c r="H70743" i="3"/>
  <c r="H70744" i="3"/>
  <c r="H70745" i="3"/>
  <c r="H70746" i="3"/>
  <c r="H70747" i="3"/>
  <c r="H70748" i="3"/>
  <c r="H70749" i="3"/>
  <c r="H70750" i="3"/>
  <c r="H70751" i="3"/>
  <c r="H70752" i="3"/>
  <c r="H70753" i="3"/>
  <c r="H70754" i="3"/>
  <c r="H70755" i="3"/>
  <c r="H70756" i="3"/>
  <c r="H70757" i="3"/>
  <c r="H70758" i="3"/>
  <c r="H70759" i="3"/>
  <c r="H70760" i="3"/>
  <c r="H70761" i="3"/>
  <c r="H70762" i="3"/>
  <c r="H70763" i="3"/>
  <c r="H70764" i="3"/>
  <c r="H70765" i="3"/>
  <c r="H70766" i="3"/>
  <c r="H70767" i="3"/>
  <c r="H70768" i="3"/>
  <c r="H70769" i="3"/>
  <c r="H70770" i="3"/>
  <c r="H70771" i="3"/>
  <c r="H70772" i="3"/>
  <c r="H70773" i="3"/>
  <c r="H70774" i="3"/>
  <c r="H70775" i="3"/>
  <c r="H70776" i="3"/>
  <c r="H70777" i="3"/>
  <c r="H70778" i="3"/>
  <c r="H70779" i="3"/>
  <c r="H70780" i="3"/>
  <c r="H70781" i="3"/>
  <c r="H70782" i="3"/>
  <c r="H70783" i="3"/>
  <c r="H70784" i="3"/>
  <c r="H70785" i="3"/>
  <c r="H70786" i="3"/>
  <c r="H70787" i="3"/>
  <c r="H70788" i="3"/>
  <c r="H70789" i="3"/>
  <c r="H70790" i="3"/>
  <c r="H70791" i="3"/>
  <c r="H70792" i="3"/>
  <c r="H70793" i="3"/>
  <c r="H70794" i="3"/>
  <c r="H70795" i="3"/>
  <c r="H70796" i="3"/>
  <c r="H70797" i="3"/>
  <c r="H70798" i="3"/>
  <c r="H70799" i="3"/>
  <c r="H70800" i="3"/>
  <c r="H70801" i="3"/>
  <c r="H70802" i="3"/>
  <c r="H70803" i="3"/>
  <c r="H70804" i="3"/>
  <c r="H70805" i="3"/>
  <c r="H70806" i="3"/>
  <c r="H70807" i="3"/>
  <c r="H70808" i="3"/>
  <c r="H70809" i="3"/>
  <c r="H70810" i="3"/>
  <c r="H70811" i="3"/>
  <c r="H70812" i="3"/>
  <c r="H70813" i="3"/>
  <c r="H70814" i="3"/>
  <c r="H70815" i="3"/>
  <c r="H70816" i="3"/>
  <c r="H70817" i="3"/>
  <c r="H70818" i="3"/>
  <c r="H70819" i="3"/>
  <c r="H70820" i="3"/>
  <c r="H70821" i="3"/>
  <c r="H70822" i="3"/>
  <c r="H70823" i="3"/>
  <c r="H70824" i="3"/>
  <c r="H70825" i="3"/>
  <c r="H70826" i="3"/>
  <c r="H70827" i="3"/>
  <c r="H70828" i="3"/>
  <c r="H70829" i="3"/>
  <c r="H70830" i="3"/>
  <c r="H70831" i="3"/>
  <c r="H70832" i="3"/>
  <c r="H70833" i="3"/>
  <c r="H70834" i="3"/>
  <c r="H70835" i="3"/>
  <c r="H70836" i="3"/>
  <c r="H70837" i="3"/>
  <c r="H70838" i="3"/>
  <c r="H70839" i="3"/>
  <c r="H70840" i="3"/>
  <c r="H70841" i="3"/>
  <c r="H70842" i="3"/>
  <c r="H70843" i="3"/>
  <c r="H70844" i="3"/>
  <c r="H70845" i="3"/>
  <c r="H70846" i="3"/>
  <c r="H70847" i="3"/>
  <c r="H70848" i="3"/>
  <c r="H70849" i="3"/>
  <c r="H70850" i="3"/>
  <c r="H70851" i="3"/>
  <c r="H70852" i="3"/>
  <c r="H70853" i="3"/>
  <c r="H70854" i="3"/>
  <c r="H70855" i="3"/>
  <c r="H70856" i="3"/>
  <c r="H70857" i="3"/>
  <c r="H70858" i="3"/>
  <c r="H70859" i="3"/>
  <c r="H70860" i="3"/>
  <c r="H70861" i="3"/>
  <c r="H70862" i="3"/>
  <c r="H70863" i="3"/>
  <c r="H70864" i="3"/>
  <c r="H70865" i="3"/>
  <c r="H70866" i="3"/>
  <c r="H70867" i="3"/>
  <c r="H70868" i="3"/>
  <c r="H70869" i="3"/>
  <c r="H70870" i="3"/>
  <c r="H70871" i="3"/>
  <c r="H70872" i="3"/>
  <c r="H70873" i="3"/>
  <c r="H70874" i="3"/>
  <c r="H70875" i="3"/>
  <c r="H70876" i="3"/>
  <c r="H70877" i="3"/>
  <c r="H70878" i="3"/>
  <c r="H70879" i="3"/>
  <c r="H70880" i="3"/>
  <c r="H70881" i="3"/>
  <c r="H70882" i="3"/>
  <c r="H70883" i="3"/>
  <c r="H70884" i="3"/>
  <c r="H70885" i="3"/>
  <c r="H70886" i="3"/>
  <c r="H70887" i="3"/>
  <c r="H70888" i="3"/>
  <c r="H70889" i="3"/>
  <c r="H70890" i="3"/>
  <c r="H70891" i="3"/>
  <c r="H70892" i="3"/>
  <c r="H70893" i="3"/>
  <c r="H70894" i="3"/>
  <c r="H70895" i="3"/>
  <c r="H70896" i="3"/>
  <c r="H70897" i="3"/>
  <c r="H70898" i="3"/>
  <c r="H70899" i="3"/>
  <c r="H70900" i="3"/>
  <c r="H70901" i="3"/>
  <c r="H70902" i="3"/>
  <c r="H70903" i="3"/>
  <c r="H70904" i="3"/>
  <c r="H70905" i="3"/>
  <c r="H70906" i="3"/>
  <c r="H70907" i="3"/>
  <c r="H70908" i="3"/>
  <c r="H70909" i="3"/>
  <c r="H70910" i="3"/>
  <c r="H70911" i="3"/>
  <c r="H70912" i="3"/>
  <c r="H70913" i="3"/>
  <c r="H70914" i="3"/>
  <c r="H70915" i="3"/>
  <c r="H70916" i="3"/>
  <c r="H70917" i="3"/>
  <c r="H70918" i="3"/>
  <c r="H70919" i="3"/>
  <c r="H70920" i="3"/>
  <c r="H70921" i="3"/>
  <c r="H70922" i="3"/>
  <c r="H70923" i="3"/>
  <c r="H70924" i="3"/>
  <c r="H70925" i="3"/>
  <c r="H70926" i="3"/>
  <c r="H70927" i="3"/>
  <c r="H70928" i="3"/>
  <c r="H70929" i="3"/>
  <c r="H70930" i="3"/>
  <c r="H70931" i="3"/>
  <c r="H70932" i="3"/>
  <c r="H70933" i="3"/>
  <c r="H70934" i="3"/>
  <c r="H70935" i="3"/>
  <c r="H70936" i="3"/>
  <c r="H70937" i="3"/>
  <c r="H70938" i="3"/>
  <c r="H70939" i="3"/>
  <c r="H70940" i="3"/>
  <c r="H70941" i="3"/>
  <c r="H70942" i="3"/>
  <c r="H70943" i="3"/>
  <c r="H70944" i="3"/>
  <c r="H70945" i="3"/>
  <c r="H70946" i="3"/>
  <c r="H70947" i="3"/>
  <c r="H70948" i="3"/>
  <c r="H70949" i="3"/>
  <c r="H70950" i="3"/>
  <c r="H70951" i="3"/>
  <c r="H70952" i="3"/>
  <c r="H70953" i="3"/>
  <c r="H70954" i="3"/>
  <c r="H70955" i="3"/>
  <c r="H70956" i="3"/>
  <c r="H70957" i="3"/>
  <c r="H70958" i="3"/>
  <c r="H70959" i="3"/>
  <c r="H70960" i="3"/>
  <c r="H70961" i="3"/>
  <c r="H70962" i="3"/>
  <c r="H70963" i="3"/>
  <c r="H70964" i="3"/>
  <c r="H70965" i="3"/>
  <c r="H70966" i="3"/>
  <c r="H70967" i="3"/>
  <c r="H70968" i="3"/>
  <c r="H70969" i="3"/>
  <c r="H70970" i="3"/>
  <c r="H70971" i="3"/>
  <c r="H70972" i="3"/>
  <c r="H70973" i="3"/>
  <c r="H70974" i="3"/>
  <c r="H70975" i="3"/>
  <c r="H70976" i="3"/>
  <c r="H70977" i="3"/>
  <c r="H70978" i="3"/>
  <c r="H70979" i="3"/>
  <c r="H70980" i="3"/>
  <c r="H70981" i="3"/>
  <c r="H70982" i="3"/>
  <c r="H70983" i="3"/>
  <c r="H70984" i="3"/>
  <c r="H70985" i="3"/>
  <c r="H70986" i="3"/>
  <c r="H70987" i="3"/>
  <c r="H70988" i="3"/>
  <c r="H70989" i="3"/>
  <c r="H70990" i="3"/>
  <c r="H70991" i="3"/>
  <c r="H70992" i="3"/>
  <c r="H70993" i="3"/>
  <c r="H70994" i="3"/>
  <c r="H70995" i="3"/>
  <c r="H70996" i="3"/>
  <c r="H70997" i="3"/>
  <c r="H70998" i="3"/>
  <c r="H70999" i="3"/>
  <c r="H71000" i="3"/>
  <c r="H71001" i="3"/>
  <c r="H71002" i="3"/>
  <c r="H71003" i="3"/>
  <c r="H71004" i="3"/>
  <c r="H71005" i="3"/>
  <c r="H71006" i="3"/>
  <c r="H71007" i="3"/>
  <c r="H71008" i="3"/>
  <c r="H71009" i="3"/>
  <c r="H71010" i="3"/>
  <c r="H71011" i="3"/>
  <c r="H71012" i="3"/>
  <c r="H71013" i="3"/>
  <c r="H71014" i="3"/>
  <c r="H71015" i="3"/>
  <c r="H71016" i="3"/>
  <c r="H71017" i="3"/>
  <c r="H71018" i="3"/>
  <c r="H71019" i="3"/>
  <c r="H71020" i="3"/>
  <c r="H71021" i="3"/>
  <c r="H71022" i="3"/>
  <c r="H71023" i="3"/>
  <c r="H71024" i="3"/>
  <c r="H71025" i="3"/>
  <c r="H71026" i="3"/>
  <c r="H71027" i="3"/>
  <c r="H71028" i="3"/>
  <c r="H71029" i="3"/>
  <c r="H71030" i="3"/>
  <c r="H71031" i="3"/>
  <c r="H71032" i="3"/>
  <c r="H71033" i="3"/>
  <c r="H71034" i="3"/>
  <c r="H71035" i="3"/>
  <c r="H71036" i="3"/>
  <c r="H71037" i="3"/>
  <c r="H71038" i="3"/>
  <c r="H71039" i="3"/>
  <c r="H71040" i="3"/>
  <c r="H71041" i="3"/>
  <c r="H71042" i="3"/>
  <c r="H71043" i="3"/>
  <c r="H71044" i="3"/>
  <c r="H71045" i="3"/>
  <c r="H71046" i="3"/>
  <c r="H71047" i="3"/>
  <c r="H71048" i="3"/>
  <c r="H71049" i="3"/>
  <c r="H71050" i="3"/>
  <c r="H71051" i="3"/>
  <c r="H71052" i="3"/>
  <c r="H71053" i="3"/>
  <c r="H71054" i="3"/>
  <c r="H71055" i="3"/>
  <c r="H71056" i="3"/>
  <c r="H71057" i="3"/>
  <c r="H71058" i="3"/>
  <c r="H71059" i="3"/>
  <c r="H71060" i="3"/>
  <c r="H71061" i="3"/>
  <c r="H71062" i="3"/>
  <c r="H71063" i="3"/>
  <c r="H71064" i="3"/>
  <c r="H71065" i="3"/>
  <c r="H71066" i="3"/>
  <c r="H71067" i="3"/>
  <c r="H71068" i="3"/>
  <c r="H71069" i="3"/>
  <c r="H71070" i="3"/>
  <c r="H71071" i="3"/>
  <c r="H71072" i="3"/>
  <c r="H71073" i="3"/>
  <c r="H71074" i="3"/>
  <c r="H71075" i="3"/>
  <c r="H71076" i="3"/>
  <c r="H71077" i="3"/>
  <c r="H71078" i="3"/>
  <c r="H71079" i="3"/>
  <c r="H71080" i="3"/>
  <c r="H71081" i="3"/>
  <c r="H71082" i="3"/>
  <c r="H71083" i="3"/>
  <c r="H71084" i="3"/>
  <c r="H71085" i="3"/>
  <c r="H71086" i="3"/>
  <c r="H71087" i="3"/>
  <c r="H71088" i="3"/>
  <c r="H71089" i="3"/>
  <c r="H71090" i="3"/>
  <c r="H71091" i="3"/>
  <c r="H71092" i="3"/>
  <c r="H71093" i="3"/>
  <c r="H71094" i="3"/>
  <c r="H71095" i="3"/>
  <c r="H71096" i="3"/>
  <c r="H71097" i="3"/>
  <c r="H71098" i="3"/>
  <c r="H71099" i="3"/>
  <c r="H71100" i="3"/>
  <c r="H71101" i="3"/>
  <c r="H71102" i="3"/>
  <c r="H71103" i="3"/>
  <c r="H71104" i="3"/>
  <c r="H71105" i="3"/>
  <c r="H71106" i="3"/>
  <c r="H71107" i="3"/>
  <c r="H71108" i="3"/>
  <c r="H71109" i="3"/>
  <c r="H71110" i="3"/>
  <c r="H71111" i="3"/>
  <c r="H71112" i="3"/>
  <c r="H71113" i="3"/>
  <c r="H71114" i="3"/>
  <c r="H71115" i="3"/>
  <c r="H71116" i="3"/>
  <c r="H71117" i="3"/>
  <c r="H71118" i="3"/>
  <c r="H71119" i="3"/>
  <c r="H71120" i="3"/>
  <c r="H71121" i="3"/>
  <c r="H71122" i="3"/>
  <c r="H71123" i="3"/>
  <c r="H71124" i="3"/>
  <c r="H71125" i="3"/>
  <c r="H71126" i="3"/>
  <c r="H71127" i="3"/>
  <c r="H71128" i="3"/>
  <c r="H71129" i="3"/>
  <c r="H71130" i="3"/>
  <c r="H71131" i="3"/>
  <c r="H71132" i="3"/>
  <c r="H71133" i="3"/>
  <c r="H71134" i="3"/>
  <c r="H71135" i="3"/>
  <c r="H71136" i="3"/>
  <c r="H71137" i="3"/>
  <c r="H71138" i="3"/>
  <c r="H71139" i="3"/>
  <c r="H71140" i="3"/>
  <c r="H71141" i="3"/>
  <c r="H71142" i="3"/>
  <c r="H71143" i="3"/>
  <c r="H71144" i="3"/>
  <c r="H71145" i="3"/>
  <c r="H71146" i="3"/>
  <c r="H71147" i="3"/>
  <c r="H71148" i="3"/>
  <c r="H71149" i="3"/>
  <c r="H71150" i="3"/>
  <c r="H71151" i="3"/>
  <c r="H71152" i="3"/>
  <c r="H71153" i="3"/>
  <c r="H71154" i="3"/>
  <c r="H71155" i="3"/>
  <c r="H71156" i="3"/>
  <c r="H71157" i="3"/>
  <c r="H71158" i="3"/>
  <c r="H71159" i="3"/>
  <c r="H71160" i="3"/>
  <c r="H71161" i="3"/>
  <c r="H71162" i="3"/>
  <c r="H71163" i="3"/>
  <c r="H71164" i="3"/>
  <c r="H71165" i="3"/>
  <c r="H71166" i="3"/>
  <c r="H71167" i="3"/>
  <c r="H71168" i="3"/>
  <c r="H71169" i="3"/>
  <c r="H71170" i="3"/>
  <c r="H71171" i="3"/>
  <c r="H71172" i="3"/>
  <c r="H71173" i="3"/>
  <c r="H71174" i="3"/>
  <c r="H71175" i="3"/>
  <c r="H71176" i="3"/>
  <c r="H71177" i="3"/>
  <c r="H71178" i="3"/>
  <c r="H71179" i="3"/>
  <c r="H71180" i="3"/>
  <c r="H71181" i="3"/>
  <c r="H71182" i="3"/>
  <c r="H71183" i="3"/>
  <c r="H71184" i="3"/>
  <c r="H71185" i="3"/>
  <c r="H71186" i="3"/>
  <c r="H71187" i="3"/>
  <c r="H71188" i="3"/>
  <c r="H71189" i="3"/>
  <c r="H71190" i="3"/>
  <c r="H71191" i="3"/>
  <c r="H71192" i="3"/>
  <c r="H71193" i="3"/>
  <c r="H71194" i="3"/>
  <c r="H71195" i="3"/>
  <c r="H71196" i="3"/>
  <c r="H71197" i="3"/>
  <c r="H71198" i="3"/>
  <c r="H71199" i="3"/>
  <c r="H71200" i="3"/>
  <c r="H71201" i="3"/>
  <c r="H71202" i="3"/>
  <c r="H71203" i="3"/>
  <c r="H71204" i="3"/>
  <c r="H71205" i="3"/>
  <c r="H71206" i="3"/>
  <c r="H71207" i="3"/>
  <c r="H71208" i="3"/>
  <c r="H71209" i="3"/>
  <c r="H71210" i="3"/>
  <c r="H71211" i="3"/>
  <c r="H71212" i="3"/>
  <c r="H71213" i="3"/>
  <c r="H71214" i="3"/>
  <c r="H71215" i="3"/>
  <c r="H71216" i="3"/>
  <c r="H71217" i="3"/>
  <c r="H71218" i="3"/>
  <c r="H71219" i="3"/>
  <c r="H71220" i="3"/>
  <c r="H71221" i="3"/>
  <c r="H71222" i="3"/>
  <c r="H71223" i="3"/>
  <c r="H71224" i="3"/>
  <c r="H71225" i="3"/>
  <c r="H71226" i="3"/>
  <c r="H71227" i="3"/>
  <c r="H71228" i="3"/>
  <c r="H71229" i="3"/>
  <c r="H71230" i="3"/>
  <c r="H71231" i="3"/>
  <c r="H71232" i="3"/>
  <c r="H71233" i="3"/>
  <c r="H71234" i="3"/>
  <c r="H71235" i="3"/>
  <c r="H71236" i="3"/>
  <c r="H71237" i="3"/>
  <c r="H71238" i="3"/>
  <c r="H71239" i="3"/>
  <c r="H71240" i="3"/>
  <c r="H71241" i="3"/>
  <c r="H71242" i="3"/>
  <c r="H71243" i="3"/>
  <c r="H71244" i="3"/>
  <c r="H71245" i="3"/>
  <c r="H71246" i="3"/>
  <c r="H71247" i="3"/>
  <c r="H71248" i="3"/>
  <c r="H71249" i="3"/>
  <c r="H71250" i="3"/>
  <c r="H71251" i="3"/>
  <c r="H71252" i="3"/>
  <c r="H71253" i="3"/>
  <c r="H71254" i="3"/>
  <c r="H71255" i="3"/>
  <c r="H71256" i="3"/>
  <c r="H71257" i="3"/>
  <c r="H71258" i="3"/>
  <c r="H71259" i="3"/>
  <c r="H71260" i="3"/>
  <c r="H71261" i="3"/>
  <c r="H71262" i="3"/>
  <c r="H71263" i="3"/>
  <c r="H71264" i="3"/>
  <c r="H71265" i="3"/>
  <c r="H71266" i="3"/>
  <c r="H71267" i="3"/>
  <c r="H71268" i="3"/>
  <c r="H71269" i="3"/>
  <c r="H71270" i="3"/>
  <c r="H71271" i="3"/>
  <c r="H71272" i="3"/>
  <c r="H71273" i="3"/>
  <c r="H71274" i="3"/>
  <c r="H71275" i="3"/>
  <c r="H71276" i="3"/>
  <c r="H71277" i="3"/>
  <c r="H71278" i="3"/>
  <c r="H71279" i="3"/>
  <c r="H71280" i="3"/>
  <c r="H71281" i="3"/>
  <c r="H71282" i="3"/>
  <c r="H71283" i="3"/>
  <c r="H71284" i="3"/>
  <c r="H71285" i="3"/>
  <c r="H71286" i="3"/>
  <c r="H71287" i="3"/>
  <c r="H71288" i="3"/>
  <c r="H71289" i="3"/>
  <c r="H71290" i="3"/>
  <c r="H71291" i="3"/>
  <c r="H71292" i="3"/>
  <c r="H71293" i="3"/>
  <c r="H71294" i="3"/>
  <c r="H71295" i="3"/>
  <c r="H71296" i="3"/>
  <c r="H71297" i="3"/>
  <c r="H71298" i="3"/>
  <c r="H71299" i="3"/>
  <c r="H71300" i="3"/>
  <c r="H71301" i="3"/>
  <c r="H71302" i="3"/>
  <c r="H71303" i="3"/>
  <c r="H71304" i="3"/>
  <c r="H71305" i="3"/>
  <c r="H71306" i="3"/>
  <c r="H71307" i="3"/>
  <c r="H71308" i="3"/>
  <c r="H71309" i="3"/>
  <c r="H71310" i="3"/>
  <c r="H71311" i="3"/>
  <c r="H71312" i="3"/>
  <c r="H71313" i="3"/>
  <c r="H71314" i="3"/>
  <c r="H71315" i="3"/>
  <c r="H71316" i="3"/>
  <c r="H71317" i="3"/>
  <c r="H71318" i="3"/>
  <c r="H71319" i="3"/>
  <c r="H71320" i="3"/>
  <c r="H71321" i="3"/>
  <c r="H71322" i="3"/>
  <c r="H71323" i="3"/>
  <c r="H71324" i="3"/>
  <c r="H71325" i="3"/>
  <c r="H71326" i="3"/>
  <c r="H71327" i="3"/>
  <c r="H71328" i="3"/>
  <c r="H71329" i="3"/>
  <c r="H71330" i="3"/>
  <c r="H71331" i="3"/>
  <c r="H71332" i="3"/>
  <c r="H71333" i="3"/>
  <c r="H71334" i="3"/>
  <c r="H71335" i="3"/>
  <c r="H71336" i="3"/>
  <c r="H71337" i="3"/>
  <c r="H71338" i="3"/>
  <c r="H71339" i="3"/>
  <c r="H71340" i="3"/>
  <c r="H71341" i="3"/>
  <c r="H71342" i="3"/>
  <c r="H71343" i="3"/>
  <c r="H71344" i="3"/>
  <c r="H71345" i="3"/>
  <c r="H71346" i="3"/>
  <c r="H71347" i="3"/>
  <c r="H71348" i="3"/>
  <c r="H71349" i="3"/>
  <c r="H71350" i="3"/>
  <c r="H71351" i="3"/>
  <c r="H71352" i="3"/>
  <c r="H71353" i="3"/>
  <c r="H71354" i="3"/>
  <c r="H71355" i="3"/>
  <c r="H71356" i="3"/>
  <c r="H71357" i="3"/>
  <c r="H71358" i="3"/>
  <c r="H71359" i="3"/>
  <c r="H71360" i="3"/>
  <c r="H71361" i="3"/>
  <c r="H71362" i="3"/>
  <c r="H71363" i="3"/>
  <c r="H71364" i="3"/>
  <c r="H71365" i="3"/>
  <c r="H71366" i="3"/>
  <c r="H71367" i="3"/>
  <c r="H71368" i="3"/>
  <c r="H71369" i="3"/>
  <c r="H71370" i="3"/>
  <c r="H71371" i="3"/>
  <c r="H71372" i="3"/>
  <c r="H71373" i="3"/>
  <c r="H71374" i="3"/>
  <c r="H71375" i="3"/>
  <c r="H71376" i="3"/>
  <c r="H71377" i="3"/>
  <c r="H71378" i="3"/>
  <c r="H71379" i="3"/>
  <c r="H71380" i="3"/>
  <c r="H71381" i="3"/>
  <c r="H71382" i="3"/>
  <c r="H71383" i="3"/>
  <c r="H71384" i="3"/>
  <c r="H71385" i="3"/>
  <c r="H71386" i="3"/>
  <c r="H71387" i="3"/>
  <c r="H71388" i="3"/>
  <c r="H71389" i="3"/>
  <c r="H71390" i="3"/>
  <c r="H71391" i="3"/>
  <c r="H71392" i="3"/>
  <c r="H71393" i="3"/>
  <c r="H71394" i="3"/>
  <c r="H71395" i="3"/>
  <c r="H71396" i="3"/>
  <c r="H71397" i="3"/>
  <c r="H71398" i="3"/>
  <c r="H71399" i="3"/>
  <c r="H71400" i="3"/>
  <c r="H71401" i="3"/>
  <c r="H71402" i="3"/>
  <c r="H71403" i="3"/>
  <c r="H71404" i="3"/>
  <c r="H71405" i="3"/>
  <c r="H71406" i="3"/>
  <c r="H71407" i="3"/>
  <c r="H71408" i="3"/>
  <c r="H71409" i="3"/>
  <c r="H71410" i="3"/>
  <c r="H71411" i="3"/>
  <c r="H71412" i="3"/>
  <c r="H71413" i="3"/>
  <c r="H71414" i="3"/>
  <c r="H71415" i="3"/>
  <c r="H71416" i="3"/>
  <c r="H71417" i="3"/>
  <c r="H71418" i="3"/>
  <c r="H71419" i="3"/>
  <c r="H71420" i="3"/>
  <c r="H71421" i="3"/>
  <c r="H71422" i="3"/>
  <c r="H71423" i="3"/>
  <c r="H71424" i="3"/>
  <c r="H71425" i="3"/>
  <c r="H71426" i="3"/>
  <c r="H71427" i="3"/>
  <c r="H71428" i="3"/>
  <c r="H71429" i="3"/>
  <c r="H71430" i="3"/>
  <c r="H71431" i="3"/>
  <c r="H71432" i="3"/>
  <c r="H71433" i="3"/>
  <c r="H71434" i="3"/>
  <c r="H71435" i="3"/>
  <c r="H71436" i="3"/>
  <c r="H71437" i="3"/>
  <c r="H71438" i="3"/>
  <c r="H71439" i="3"/>
  <c r="H71440" i="3"/>
  <c r="H71441" i="3"/>
  <c r="H71442" i="3"/>
  <c r="H71443" i="3"/>
  <c r="H71444" i="3"/>
  <c r="H71445" i="3"/>
  <c r="H71446" i="3"/>
  <c r="H71447" i="3"/>
  <c r="H71448" i="3"/>
  <c r="H71449" i="3"/>
  <c r="H71450" i="3"/>
  <c r="H71451" i="3"/>
  <c r="H71452" i="3"/>
  <c r="H71453" i="3"/>
  <c r="H71454" i="3"/>
  <c r="H71455" i="3"/>
  <c r="H71456" i="3"/>
  <c r="H71457" i="3"/>
  <c r="H71458" i="3"/>
  <c r="H71459" i="3"/>
  <c r="H71460" i="3"/>
  <c r="H71461" i="3"/>
  <c r="H71462" i="3"/>
  <c r="H71463" i="3"/>
  <c r="H71464" i="3"/>
  <c r="H71465" i="3"/>
  <c r="H71466" i="3"/>
  <c r="H71467" i="3"/>
  <c r="H71468" i="3"/>
  <c r="H71469" i="3"/>
  <c r="H71470" i="3"/>
  <c r="H71471" i="3"/>
  <c r="H71472" i="3"/>
  <c r="H71473" i="3"/>
  <c r="H71474" i="3"/>
  <c r="H71475" i="3"/>
  <c r="H71476" i="3"/>
  <c r="H71477" i="3"/>
  <c r="H71478" i="3"/>
  <c r="H71479" i="3"/>
  <c r="H71480" i="3"/>
  <c r="H71481" i="3"/>
  <c r="H71482" i="3"/>
  <c r="H71483" i="3"/>
  <c r="H71484" i="3"/>
  <c r="H71485" i="3"/>
  <c r="H71486" i="3"/>
  <c r="H71487" i="3"/>
  <c r="H71488" i="3"/>
  <c r="H71489" i="3"/>
  <c r="H71490" i="3"/>
  <c r="H71491" i="3"/>
  <c r="H71492" i="3"/>
  <c r="H71493" i="3"/>
  <c r="H71494" i="3"/>
  <c r="H71495" i="3"/>
  <c r="H71496" i="3"/>
  <c r="H71497" i="3"/>
  <c r="H71498" i="3"/>
  <c r="H71499" i="3"/>
  <c r="H71500" i="3"/>
  <c r="H71501" i="3"/>
  <c r="H71502" i="3"/>
  <c r="H71503" i="3"/>
  <c r="H71504" i="3"/>
  <c r="H71505" i="3"/>
  <c r="H71506" i="3"/>
  <c r="H71507" i="3"/>
  <c r="H71508" i="3"/>
  <c r="H71509" i="3"/>
  <c r="H71510" i="3"/>
  <c r="H71511" i="3"/>
  <c r="H71512" i="3"/>
  <c r="H71513" i="3"/>
  <c r="H71514" i="3"/>
  <c r="H71515" i="3"/>
  <c r="H71516" i="3"/>
  <c r="H71517" i="3"/>
  <c r="H71518" i="3"/>
  <c r="H71519" i="3"/>
  <c r="H71520" i="3"/>
  <c r="H71521" i="3"/>
  <c r="H71522" i="3"/>
  <c r="H71523" i="3"/>
  <c r="H71524" i="3"/>
  <c r="H71525" i="3"/>
  <c r="H71526" i="3"/>
  <c r="H71527" i="3"/>
  <c r="H71528" i="3"/>
  <c r="H71529" i="3"/>
  <c r="H71530" i="3"/>
  <c r="H71531" i="3"/>
  <c r="H71532" i="3"/>
  <c r="H71533" i="3"/>
  <c r="H71534" i="3"/>
  <c r="H71535" i="3"/>
  <c r="H71536" i="3"/>
  <c r="H71537" i="3"/>
  <c r="H71538" i="3"/>
  <c r="H71539" i="3"/>
  <c r="H71540" i="3"/>
  <c r="H71541" i="3"/>
  <c r="H71542" i="3"/>
  <c r="H71543" i="3"/>
  <c r="H71544" i="3"/>
  <c r="H71545" i="3"/>
  <c r="H71546" i="3"/>
  <c r="H71547" i="3"/>
  <c r="H71548" i="3"/>
  <c r="H71549" i="3"/>
  <c r="H71550" i="3"/>
  <c r="H71551" i="3"/>
  <c r="H71552" i="3"/>
  <c r="H71553" i="3"/>
  <c r="H71554" i="3"/>
  <c r="H71555" i="3"/>
  <c r="H71556" i="3"/>
  <c r="H71557" i="3"/>
  <c r="H71558" i="3"/>
  <c r="H71559" i="3"/>
  <c r="H71560" i="3"/>
  <c r="H71561" i="3"/>
  <c r="H71562" i="3"/>
  <c r="H71563" i="3"/>
  <c r="H71564" i="3"/>
  <c r="H71565" i="3"/>
  <c r="H71566" i="3"/>
  <c r="H71567" i="3"/>
  <c r="H71568" i="3"/>
  <c r="H71569" i="3"/>
  <c r="H71570" i="3"/>
  <c r="H71571" i="3"/>
  <c r="H71572" i="3"/>
  <c r="H71573" i="3"/>
  <c r="H71574" i="3"/>
  <c r="H71575" i="3"/>
  <c r="H71576" i="3"/>
  <c r="H71577" i="3"/>
  <c r="H71578" i="3"/>
  <c r="H71579" i="3"/>
  <c r="H71580" i="3"/>
  <c r="H71581" i="3"/>
  <c r="H71582" i="3"/>
  <c r="H71583" i="3"/>
  <c r="H71584" i="3"/>
  <c r="H71585" i="3"/>
  <c r="H71586" i="3"/>
  <c r="H71587" i="3"/>
  <c r="H71588" i="3"/>
  <c r="H71589" i="3"/>
  <c r="H71590" i="3"/>
  <c r="H71591" i="3"/>
  <c r="H71592" i="3"/>
  <c r="H71593" i="3"/>
  <c r="H71594" i="3"/>
  <c r="H71595" i="3"/>
  <c r="H71596" i="3"/>
  <c r="H71597" i="3"/>
  <c r="H71598" i="3"/>
  <c r="H71599" i="3"/>
  <c r="H71600" i="3"/>
  <c r="H71601" i="3"/>
  <c r="H71602" i="3"/>
  <c r="H71603" i="3"/>
  <c r="H71604" i="3"/>
  <c r="H71605" i="3"/>
  <c r="H71606" i="3"/>
  <c r="H71607" i="3"/>
  <c r="H71608" i="3"/>
  <c r="H71609" i="3"/>
  <c r="H71610" i="3"/>
  <c r="H71611" i="3"/>
  <c r="H71612" i="3"/>
  <c r="H71613" i="3"/>
  <c r="H71614" i="3"/>
  <c r="H71615" i="3"/>
  <c r="H71616" i="3"/>
  <c r="H71617" i="3"/>
  <c r="H71618" i="3"/>
  <c r="H71619" i="3"/>
  <c r="H71620" i="3"/>
  <c r="H71621" i="3"/>
  <c r="H71622" i="3"/>
  <c r="H71623" i="3"/>
  <c r="H71624" i="3"/>
  <c r="H71625" i="3"/>
  <c r="H71626" i="3"/>
  <c r="H71627" i="3"/>
  <c r="H71628" i="3"/>
  <c r="H71629" i="3"/>
  <c r="H71630" i="3"/>
  <c r="H71631" i="3"/>
  <c r="H71632" i="3"/>
  <c r="H71633" i="3"/>
  <c r="H71634" i="3"/>
  <c r="H71635" i="3"/>
  <c r="H71636" i="3"/>
  <c r="H71637" i="3"/>
  <c r="H71638" i="3"/>
  <c r="H71639" i="3"/>
  <c r="H71640" i="3"/>
  <c r="H71641" i="3"/>
  <c r="H71642" i="3"/>
  <c r="H71643" i="3"/>
  <c r="H71644" i="3"/>
  <c r="H71645" i="3"/>
  <c r="H71646" i="3"/>
  <c r="H71647" i="3"/>
  <c r="H71648" i="3"/>
  <c r="H71649" i="3"/>
  <c r="H71650" i="3"/>
  <c r="H71651" i="3"/>
  <c r="H71652" i="3"/>
  <c r="H71653" i="3"/>
  <c r="H71654" i="3"/>
  <c r="H71655" i="3"/>
  <c r="H71656" i="3"/>
  <c r="H71657" i="3"/>
  <c r="H71658" i="3"/>
  <c r="H71659" i="3"/>
  <c r="H71660" i="3"/>
  <c r="H71661" i="3"/>
  <c r="H71662" i="3"/>
  <c r="H71663" i="3"/>
  <c r="H71664" i="3"/>
  <c r="H71665" i="3"/>
  <c r="H71666" i="3"/>
  <c r="H71667" i="3"/>
  <c r="H71668" i="3"/>
  <c r="H71669" i="3"/>
  <c r="H71670" i="3"/>
  <c r="H71671" i="3"/>
  <c r="H71672" i="3"/>
  <c r="H71673" i="3"/>
  <c r="H71674" i="3"/>
  <c r="H71675" i="3"/>
  <c r="H71676" i="3"/>
  <c r="H71677" i="3"/>
  <c r="H71678" i="3"/>
  <c r="H71679" i="3"/>
  <c r="H71680" i="3"/>
  <c r="H71681" i="3"/>
  <c r="H71682" i="3"/>
  <c r="H71683" i="3"/>
  <c r="H71684" i="3"/>
  <c r="H71685" i="3"/>
  <c r="H71686" i="3"/>
  <c r="H71687" i="3"/>
  <c r="H71688" i="3"/>
  <c r="H71689" i="3"/>
  <c r="H71690" i="3"/>
  <c r="H71691" i="3"/>
  <c r="H71692" i="3"/>
  <c r="H71693" i="3"/>
  <c r="H71694" i="3"/>
  <c r="H71695" i="3"/>
  <c r="H71696" i="3"/>
  <c r="H71697" i="3"/>
  <c r="H71698" i="3"/>
  <c r="H71699" i="3"/>
  <c r="H71700" i="3"/>
  <c r="H71701" i="3"/>
  <c r="H71702" i="3"/>
  <c r="H71703" i="3"/>
  <c r="H71704" i="3"/>
  <c r="H71705" i="3"/>
  <c r="H71706" i="3"/>
  <c r="H71707" i="3"/>
  <c r="H71708" i="3"/>
  <c r="H71709" i="3"/>
  <c r="H71710" i="3"/>
  <c r="H71711" i="3"/>
  <c r="H71712" i="3"/>
  <c r="H71713" i="3"/>
  <c r="H71714" i="3"/>
  <c r="H71715" i="3"/>
  <c r="H71716" i="3"/>
  <c r="H71717" i="3"/>
  <c r="H71718" i="3"/>
  <c r="H71719" i="3"/>
  <c r="H71720" i="3"/>
  <c r="H71721" i="3"/>
  <c r="H71722" i="3"/>
  <c r="H71723" i="3"/>
  <c r="H71724" i="3"/>
  <c r="H71725" i="3"/>
  <c r="H71726" i="3"/>
  <c r="H71727" i="3"/>
  <c r="H71728" i="3"/>
  <c r="H71729" i="3"/>
  <c r="H71730" i="3"/>
  <c r="H71731" i="3"/>
  <c r="H71732" i="3"/>
  <c r="H71733" i="3"/>
  <c r="H71734" i="3"/>
  <c r="H71735" i="3"/>
  <c r="H71736" i="3"/>
  <c r="H71737" i="3"/>
  <c r="H71738" i="3"/>
  <c r="H71739" i="3"/>
  <c r="H71740" i="3"/>
  <c r="H71741" i="3"/>
  <c r="H71742" i="3"/>
  <c r="H71743" i="3"/>
  <c r="H71744" i="3"/>
  <c r="H71745" i="3"/>
  <c r="H71746" i="3"/>
  <c r="H71747" i="3"/>
  <c r="H71748" i="3"/>
  <c r="H71749" i="3"/>
  <c r="H71750" i="3"/>
  <c r="H71751" i="3"/>
  <c r="H71752" i="3"/>
  <c r="H71753" i="3"/>
  <c r="H71754" i="3"/>
  <c r="H71755" i="3"/>
  <c r="H71756" i="3"/>
  <c r="H71757" i="3"/>
  <c r="H71758" i="3"/>
  <c r="H71759" i="3"/>
  <c r="H71760" i="3"/>
  <c r="H71761" i="3"/>
  <c r="H71762" i="3"/>
  <c r="H71763" i="3"/>
  <c r="H71764" i="3"/>
  <c r="H71765" i="3"/>
  <c r="H71766" i="3"/>
  <c r="H71767" i="3"/>
  <c r="H71768" i="3"/>
  <c r="H71769" i="3"/>
  <c r="H71770" i="3"/>
  <c r="H71771" i="3"/>
  <c r="H71772" i="3"/>
  <c r="H71773" i="3"/>
  <c r="H71774" i="3"/>
  <c r="H71775" i="3"/>
  <c r="H71776" i="3"/>
  <c r="H71777" i="3"/>
  <c r="H71778" i="3"/>
  <c r="H71779" i="3"/>
  <c r="H71780" i="3"/>
  <c r="H71781" i="3"/>
  <c r="H71782" i="3"/>
  <c r="H71783" i="3"/>
  <c r="H71784" i="3"/>
  <c r="H71785" i="3"/>
  <c r="H71786" i="3"/>
  <c r="H71787" i="3"/>
  <c r="H71788" i="3"/>
  <c r="H71789" i="3"/>
  <c r="H71790" i="3"/>
  <c r="H71791" i="3"/>
  <c r="H71792" i="3"/>
  <c r="H71793" i="3"/>
  <c r="H71794" i="3"/>
  <c r="H71795" i="3"/>
  <c r="H71796" i="3"/>
  <c r="H71797" i="3"/>
  <c r="H71798" i="3"/>
  <c r="H71799" i="3"/>
  <c r="H71800" i="3"/>
  <c r="H71801" i="3"/>
  <c r="H71802" i="3"/>
  <c r="H71803" i="3"/>
  <c r="H71804" i="3"/>
  <c r="H71805" i="3"/>
  <c r="H71806" i="3"/>
  <c r="H71807" i="3"/>
  <c r="H71808" i="3"/>
  <c r="H71809" i="3"/>
  <c r="H71810" i="3"/>
  <c r="H71811" i="3"/>
  <c r="H71812" i="3"/>
  <c r="H71813" i="3"/>
  <c r="H71814" i="3"/>
  <c r="H71815" i="3"/>
  <c r="H71816" i="3"/>
  <c r="H71817" i="3"/>
  <c r="H71818" i="3"/>
  <c r="H71819" i="3"/>
  <c r="H71820" i="3"/>
  <c r="H71821" i="3"/>
  <c r="H71822" i="3"/>
  <c r="H71823" i="3"/>
  <c r="H71824" i="3"/>
  <c r="H71825" i="3"/>
  <c r="H71826" i="3"/>
  <c r="H71827" i="3"/>
  <c r="H71828" i="3"/>
  <c r="H71829" i="3"/>
  <c r="H71830" i="3"/>
  <c r="H71831" i="3"/>
  <c r="H71832" i="3"/>
  <c r="H71833" i="3"/>
  <c r="H71834" i="3"/>
  <c r="H71835" i="3"/>
  <c r="H71836" i="3"/>
  <c r="H71837" i="3"/>
  <c r="H71838" i="3"/>
  <c r="H71839" i="3"/>
  <c r="H71840" i="3"/>
  <c r="H71841" i="3"/>
  <c r="H71842" i="3"/>
  <c r="H71843" i="3"/>
  <c r="H71844" i="3"/>
  <c r="H71845" i="3"/>
  <c r="H71846" i="3"/>
  <c r="H71847" i="3"/>
  <c r="H71848" i="3"/>
  <c r="H71849" i="3"/>
  <c r="H71850" i="3"/>
  <c r="H71851" i="3"/>
  <c r="H71852" i="3"/>
  <c r="H71853" i="3"/>
  <c r="H71854" i="3"/>
  <c r="H71855" i="3"/>
  <c r="H71856" i="3"/>
  <c r="H71857" i="3"/>
  <c r="H71858" i="3"/>
  <c r="H71859" i="3"/>
  <c r="H71860" i="3"/>
  <c r="H71861" i="3"/>
  <c r="H71862" i="3"/>
  <c r="H71863" i="3"/>
  <c r="H71864" i="3"/>
  <c r="H71865" i="3"/>
  <c r="H71866" i="3"/>
  <c r="H71867" i="3"/>
  <c r="H71868" i="3"/>
  <c r="H71869" i="3"/>
  <c r="H71870" i="3"/>
  <c r="H71871" i="3"/>
  <c r="H71872" i="3"/>
  <c r="H71873" i="3"/>
  <c r="H71874" i="3"/>
  <c r="H71875" i="3"/>
  <c r="H71876" i="3"/>
  <c r="H71877" i="3"/>
  <c r="H71878" i="3"/>
  <c r="H71879" i="3"/>
  <c r="H71880" i="3"/>
  <c r="H71881" i="3"/>
  <c r="H71882" i="3"/>
  <c r="H71883" i="3"/>
  <c r="H71884" i="3"/>
  <c r="H71885" i="3"/>
  <c r="H71886" i="3"/>
  <c r="H71887" i="3"/>
  <c r="H71888" i="3"/>
  <c r="H71889" i="3"/>
  <c r="H71890" i="3"/>
  <c r="H71891" i="3"/>
  <c r="H71892" i="3"/>
  <c r="H71893" i="3"/>
  <c r="H71894" i="3"/>
  <c r="H71895" i="3"/>
  <c r="H71896" i="3"/>
  <c r="H71897" i="3"/>
  <c r="H71898" i="3"/>
  <c r="H71899" i="3"/>
  <c r="H71900" i="3"/>
  <c r="H71901" i="3"/>
  <c r="H71902" i="3"/>
  <c r="H71903" i="3"/>
  <c r="H71904" i="3"/>
  <c r="H71905" i="3"/>
  <c r="H71906" i="3"/>
  <c r="H71907" i="3"/>
  <c r="H71908" i="3"/>
  <c r="H71909" i="3"/>
  <c r="H71910" i="3"/>
  <c r="H71911" i="3"/>
  <c r="H71912" i="3"/>
  <c r="H71913" i="3"/>
  <c r="H71914" i="3"/>
  <c r="H71915" i="3"/>
  <c r="H71916" i="3"/>
  <c r="H71917" i="3"/>
  <c r="H71918" i="3"/>
  <c r="H71919" i="3"/>
  <c r="H71920" i="3"/>
  <c r="H71921" i="3"/>
  <c r="H71922" i="3"/>
  <c r="H71923" i="3"/>
  <c r="H71924" i="3"/>
  <c r="H71925" i="3"/>
  <c r="H71926" i="3"/>
  <c r="H71927" i="3"/>
  <c r="H71928" i="3"/>
  <c r="H71929" i="3"/>
  <c r="H71930" i="3"/>
  <c r="H71931" i="3"/>
  <c r="H71932" i="3"/>
  <c r="H71933" i="3"/>
  <c r="H71934" i="3"/>
  <c r="H71935" i="3"/>
  <c r="H71936" i="3"/>
  <c r="H71937" i="3"/>
  <c r="H71938" i="3"/>
  <c r="H71939" i="3"/>
  <c r="H71940" i="3"/>
  <c r="H71941" i="3"/>
  <c r="H71942" i="3"/>
  <c r="H71943" i="3"/>
  <c r="H71944" i="3"/>
  <c r="H71945" i="3"/>
  <c r="H71946" i="3"/>
  <c r="H71947" i="3"/>
  <c r="H71948" i="3"/>
  <c r="H71949" i="3"/>
  <c r="H71950" i="3"/>
  <c r="H71951" i="3"/>
  <c r="H71952" i="3"/>
  <c r="H71953" i="3"/>
  <c r="H71954" i="3"/>
  <c r="H71955" i="3"/>
  <c r="H71956" i="3"/>
  <c r="H71957" i="3"/>
  <c r="H71958" i="3"/>
  <c r="H71959" i="3"/>
  <c r="H71960" i="3"/>
  <c r="H71961" i="3"/>
  <c r="H71962" i="3"/>
  <c r="H71963" i="3"/>
  <c r="H71964" i="3"/>
  <c r="H71965" i="3"/>
  <c r="H71966" i="3"/>
  <c r="H71967" i="3"/>
  <c r="H71968" i="3"/>
  <c r="H71969" i="3"/>
  <c r="H71970" i="3"/>
  <c r="H71971" i="3"/>
  <c r="H71972" i="3"/>
  <c r="H71973" i="3"/>
  <c r="H71974" i="3"/>
  <c r="H71975" i="3"/>
  <c r="H71976" i="3"/>
  <c r="H71977" i="3"/>
  <c r="H71978" i="3"/>
  <c r="H71979" i="3"/>
  <c r="H71980" i="3"/>
  <c r="H71981" i="3"/>
  <c r="H71982" i="3"/>
  <c r="H71983" i="3"/>
  <c r="H71984" i="3"/>
  <c r="H71985" i="3"/>
  <c r="H71986" i="3"/>
  <c r="H71987" i="3"/>
  <c r="H71988" i="3"/>
  <c r="H71989" i="3"/>
  <c r="H71990" i="3"/>
  <c r="H71991" i="3"/>
  <c r="H71992" i="3"/>
  <c r="H71993" i="3"/>
  <c r="H71994" i="3"/>
  <c r="H71995" i="3"/>
  <c r="H71996" i="3"/>
  <c r="H71997" i="3"/>
  <c r="H71998" i="3"/>
  <c r="H71999" i="3"/>
  <c r="H72000" i="3"/>
  <c r="H72001" i="3"/>
  <c r="H72002" i="3"/>
  <c r="H72003" i="3"/>
  <c r="H72004" i="3"/>
  <c r="H72005" i="3"/>
  <c r="H72006" i="3"/>
  <c r="H72007" i="3"/>
  <c r="H72008" i="3"/>
  <c r="H72009" i="3"/>
  <c r="H72010" i="3"/>
  <c r="H72011" i="3"/>
  <c r="H72012" i="3"/>
  <c r="H72013" i="3"/>
  <c r="H72014" i="3"/>
  <c r="H72015" i="3"/>
  <c r="H72016" i="3"/>
  <c r="H72017" i="3"/>
  <c r="H72018" i="3"/>
  <c r="H72019" i="3"/>
  <c r="H72020" i="3"/>
  <c r="H72021" i="3"/>
  <c r="H72022" i="3"/>
  <c r="H72023" i="3"/>
  <c r="H72024" i="3"/>
  <c r="H72025" i="3"/>
  <c r="H72026" i="3"/>
  <c r="H72027" i="3"/>
  <c r="H72028" i="3"/>
  <c r="H72029" i="3"/>
  <c r="H72030" i="3"/>
  <c r="H72031" i="3"/>
  <c r="H72032" i="3"/>
  <c r="H72033" i="3"/>
  <c r="H72034" i="3"/>
  <c r="H72035" i="3"/>
  <c r="H72036" i="3"/>
  <c r="H72037" i="3"/>
  <c r="H72038" i="3"/>
  <c r="H72039" i="3"/>
  <c r="H72040" i="3"/>
  <c r="H72041" i="3"/>
  <c r="H72042" i="3"/>
  <c r="H72043" i="3"/>
  <c r="H72044" i="3"/>
  <c r="H72045" i="3"/>
  <c r="H72046" i="3"/>
  <c r="H72047" i="3"/>
  <c r="H72048" i="3"/>
  <c r="H72049" i="3"/>
  <c r="H72050" i="3"/>
  <c r="H72051" i="3"/>
  <c r="H72052" i="3"/>
  <c r="H72053" i="3"/>
  <c r="H72054" i="3"/>
  <c r="H72055" i="3"/>
  <c r="H72056" i="3"/>
  <c r="H72057" i="3"/>
  <c r="H72058" i="3"/>
  <c r="H72059" i="3"/>
  <c r="H72060" i="3"/>
  <c r="H72061" i="3"/>
  <c r="H72062" i="3"/>
  <c r="H72063" i="3"/>
  <c r="H72064" i="3"/>
  <c r="H72065" i="3"/>
  <c r="H72066" i="3"/>
  <c r="H72067" i="3"/>
  <c r="H72068" i="3"/>
  <c r="H72069" i="3"/>
  <c r="H72070" i="3"/>
  <c r="H72071" i="3"/>
  <c r="H72072" i="3"/>
  <c r="H72073" i="3"/>
  <c r="H72074" i="3"/>
  <c r="H72075" i="3"/>
  <c r="H72076" i="3"/>
  <c r="H72077" i="3"/>
  <c r="H72078" i="3"/>
  <c r="H72079" i="3"/>
  <c r="H72080" i="3"/>
  <c r="H72081" i="3"/>
  <c r="H72082" i="3"/>
  <c r="H72083" i="3"/>
  <c r="H72084" i="3"/>
  <c r="H72085" i="3"/>
  <c r="H72086" i="3"/>
  <c r="H72087" i="3"/>
  <c r="H72088" i="3"/>
  <c r="H72089" i="3"/>
  <c r="H72090" i="3"/>
  <c r="H72091" i="3"/>
  <c r="H72092" i="3"/>
  <c r="H72093" i="3"/>
  <c r="H72094" i="3"/>
  <c r="H72095" i="3"/>
  <c r="H72096" i="3"/>
  <c r="H72097" i="3"/>
  <c r="H72098" i="3"/>
  <c r="H72099" i="3"/>
  <c r="H72100" i="3"/>
  <c r="H72101" i="3"/>
  <c r="H72102" i="3"/>
  <c r="H72103" i="3"/>
  <c r="H72104" i="3"/>
  <c r="H72105" i="3"/>
  <c r="H72106" i="3"/>
  <c r="H72107" i="3"/>
  <c r="H72108" i="3"/>
  <c r="H72109" i="3"/>
  <c r="H72110" i="3"/>
  <c r="H72111" i="3"/>
  <c r="H72112" i="3"/>
  <c r="H72113" i="3"/>
  <c r="H72114" i="3"/>
  <c r="H72115" i="3"/>
  <c r="H72116" i="3"/>
  <c r="H72117" i="3"/>
  <c r="H72118" i="3"/>
  <c r="H72119" i="3"/>
  <c r="H72120" i="3"/>
  <c r="H72121" i="3"/>
  <c r="H72122" i="3"/>
  <c r="H72123" i="3"/>
  <c r="H72124" i="3"/>
  <c r="H72125" i="3"/>
  <c r="H72126" i="3"/>
  <c r="H72127" i="3"/>
  <c r="H72128" i="3"/>
  <c r="H72129" i="3"/>
  <c r="H72130" i="3"/>
  <c r="H72131" i="3"/>
  <c r="H72132" i="3"/>
  <c r="H72133" i="3"/>
  <c r="H72134" i="3"/>
  <c r="H72135" i="3"/>
  <c r="H72136" i="3"/>
  <c r="H72137" i="3"/>
  <c r="H72138" i="3"/>
  <c r="H72139" i="3"/>
  <c r="H72140" i="3"/>
  <c r="H72141" i="3"/>
  <c r="H72142" i="3"/>
  <c r="H72143" i="3"/>
  <c r="H72144" i="3"/>
  <c r="H72145" i="3"/>
  <c r="H72146" i="3"/>
  <c r="H72147" i="3"/>
  <c r="H72148" i="3"/>
  <c r="H72149" i="3"/>
  <c r="H72150" i="3"/>
  <c r="H72151" i="3"/>
  <c r="H72152" i="3"/>
  <c r="H72153" i="3"/>
  <c r="H72154" i="3"/>
  <c r="H72155" i="3"/>
  <c r="H72156" i="3"/>
  <c r="H72157" i="3"/>
  <c r="H72158" i="3"/>
  <c r="H72159" i="3"/>
  <c r="H72160" i="3"/>
  <c r="H72161" i="3"/>
  <c r="H72162" i="3"/>
  <c r="H72163" i="3"/>
  <c r="H72164" i="3"/>
  <c r="H72165" i="3"/>
  <c r="H72166" i="3"/>
  <c r="H72167" i="3"/>
  <c r="H72168" i="3"/>
  <c r="H72169" i="3"/>
  <c r="H72170" i="3"/>
  <c r="H72171" i="3"/>
  <c r="H72172" i="3"/>
  <c r="H72173" i="3"/>
  <c r="H72174" i="3"/>
  <c r="H72175" i="3"/>
  <c r="H72176" i="3"/>
  <c r="H72177" i="3"/>
  <c r="H72178" i="3"/>
  <c r="H72179" i="3"/>
  <c r="H72180" i="3"/>
  <c r="H72181" i="3"/>
  <c r="H72182" i="3"/>
  <c r="H72183" i="3"/>
  <c r="H72184" i="3"/>
  <c r="H72185" i="3"/>
  <c r="H72186" i="3"/>
  <c r="H72187" i="3"/>
  <c r="H72188" i="3"/>
  <c r="H72189" i="3"/>
  <c r="H72190" i="3"/>
  <c r="H72191" i="3"/>
  <c r="H72192" i="3"/>
  <c r="H72193" i="3"/>
  <c r="H72194" i="3"/>
  <c r="H72195" i="3"/>
  <c r="H72196" i="3"/>
  <c r="H72197" i="3"/>
  <c r="H72198" i="3"/>
  <c r="H72199" i="3"/>
  <c r="H72200" i="3"/>
  <c r="H72201" i="3"/>
  <c r="H72202" i="3"/>
  <c r="H72203" i="3"/>
  <c r="H72204" i="3"/>
  <c r="H72205" i="3"/>
  <c r="H72206" i="3"/>
  <c r="H72207" i="3"/>
  <c r="H72208" i="3"/>
  <c r="H72209" i="3"/>
  <c r="H72210" i="3"/>
  <c r="H72211" i="3"/>
  <c r="H72212" i="3"/>
  <c r="H72213" i="3"/>
  <c r="H72214" i="3"/>
  <c r="H72215" i="3"/>
  <c r="H72216" i="3"/>
  <c r="H72217" i="3"/>
  <c r="H72218" i="3"/>
  <c r="H72219" i="3"/>
  <c r="H72220" i="3"/>
  <c r="H72221" i="3"/>
  <c r="H72222" i="3"/>
  <c r="H72223" i="3"/>
  <c r="H72224" i="3"/>
  <c r="H72225" i="3"/>
  <c r="H72226" i="3"/>
  <c r="H72227" i="3"/>
  <c r="H72228" i="3"/>
  <c r="H72229" i="3"/>
  <c r="H72230" i="3"/>
  <c r="H72231" i="3"/>
  <c r="H72232" i="3"/>
  <c r="H72233" i="3"/>
  <c r="H72234" i="3"/>
  <c r="H72235" i="3"/>
  <c r="H72236" i="3"/>
  <c r="H72237" i="3"/>
  <c r="H72238" i="3"/>
  <c r="H72239" i="3"/>
  <c r="H72240" i="3"/>
  <c r="H72241" i="3"/>
  <c r="H72242" i="3"/>
  <c r="H72243" i="3"/>
  <c r="H72244" i="3"/>
  <c r="H72245" i="3"/>
  <c r="H72246" i="3"/>
  <c r="H72247" i="3"/>
  <c r="H72248" i="3"/>
  <c r="H72249" i="3"/>
  <c r="H72250" i="3"/>
  <c r="H72251" i="3"/>
  <c r="H72252" i="3"/>
  <c r="H72253" i="3"/>
  <c r="H72254" i="3"/>
  <c r="H72255" i="3"/>
  <c r="H72256" i="3"/>
  <c r="H72257" i="3"/>
  <c r="H72258" i="3"/>
  <c r="H72259" i="3"/>
  <c r="H72260" i="3"/>
  <c r="H72261" i="3"/>
  <c r="H72262" i="3"/>
  <c r="H72263" i="3"/>
  <c r="H72264" i="3"/>
  <c r="H72265" i="3"/>
  <c r="H72266" i="3"/>
  <c r="H72267" i="3"/>
  <c r="H72268" i="3"/>
  <c r="H72269" i="3"/>
  <c r="H72270" i="3"/>
  <c r="H72271" i="3"/>
  <c r="H72272" i="3"/>
  <c r="H72273" i="3"/>
  <c r="H72274" i="3"/>
  <c r="H72275" i="3"/>
  <c r="H72276" i="3"/>
  <c r="H72277" i="3"/>
  <c r="H72278" i="3"/>
  <c r="H72279" i="3"/>
  <c r="H72280" i="3"/>
  <c r="H72281" i="3"/>
  <c r="H72282" i="3"/>
  <c r="H72283" i="3"/>
  <c r="H72284" i="3"/>
  <c r="H72285" i="3"/>
  <c r="H72286" i="3"/>
  <c r="H72287" i="3"/>
  <c r="H72288" i="3"/>
  <c r="H72289" i="3"/>
  <c r="H72290" i="3"/>
  <c r="H72291" i="3"/>
  <c r="H72292" i="3"/>
  <c r="H72293" i="3"/>
  <c r="H72294" i="3"/>
  <c r="H72295" i="3"/>
  <c r="H72296" i="3"/>
  <c r="H72297" i="3"/>
  <c r="H72298" i="3"/>
  <c r="H72299" i="3"/>
  <c r="H72300" i="3"/>
  <c r="H72301" i="3"/>
  <c r="H72302" i="3"/>
  <c r="H72303" i="3"/>
  <c r="H72304" i="3"/>
  <c r="H72305" i="3"/>
  <c r="H72306" i="3"/>
  <c r="H72307" i="3"/>
  <c r="H72308" i="3"/>
  <c r="H72309" i="3"/>
  <c r="H72310" i="3"/>
  <c r="H72311" i="3"/>
  <c r="H72312" i="3"/>
  <c r="H72313" i="3"/>
  <c r="H72314" i="3"/>
  <c r="H72315" i="3"/>
  <c r="H72316" i="3"/>
  <c r="H72317" i="3"/>
  <c r="H72318" i="3"/>
  <c r="H72319" i="3"/>
  <c r="H72320" i="3"/>
  <c r="H72321" i="3"/>
  <c r="H72322" i="3"/>
  <c r="H72323" i="3"/>
  <c r="H72324" i="3"/>
  <c r="H72325" i="3"/>
  <c r="H72326" i="3"/>
  <c r="H72327" i="3"/>
  <c r="H72328" i="3"/>
  <c r="H72329" i="3"/>
  <c r="H72330" i="3"/>
  <c r="H72331" i="3"/>
  <c r="H72332" i="3"/>
  <c r="H72333" i="3"/>
  <c r="H72334" i="3"/>
  <c r="H72335" i="3"/>
  <c r="H72336" i="3"/>
  <c r="H72337" i="3"/>
  <c r="H72338" i="3"/>
  <c r="H72339" i="3"/>
  <c r="H72340" i="3"/>
  <c r="H72341" i="3"/>
  <c r="H72342" i="3"/>
  <c r="H72343" i="3"/>
  <c r="H72344" i="3"/>
  <c r="H72345" i="3"/>
  <c r="H72346" i="3"/>
  <c r="H72347" i="3"/>
  <c r="H72348" i="3"/>
  <c r="H72349" i="3"/>
  <c r="H72350" i="3"/>
  <c r="H72351" i="3"/>
  <c r="H72352" i="3"/>
  <c r="H72353" i="3"/>
  <c r="H72354" i="3"/>
  <c r="H72355" i="3"/>
  <c r="H72356" i="3"/>
  <c r="H72357" i="3"/>
  <c r="H72358" i="3"/>
  <c r="H72359" i="3"/>
  <c r="H72360" i="3"/>
  <c r="H72361" i="3"/>
  <c r="H72362" i="3"/>
  <c r="H72363" i="3"/>
  <c r="H72364" i="3"/>
  <c r="H72365" i="3"/>
  <c r="H72366" i="3"/>
  <c r="H72367" i="3"/>
  <c r="H72368" i="3"/>
  <c r="H72369" i="3"/>
  <c r="H72370" i="3"/>
  <c r="H72371" i="3"/>
  <c r="H72372" i="3"/>
  <c r="H72373" i="3"/>
  <c r="H72374" i="3"/>
  <c r="H72375" i="3"/>
  <c r="H72376" i="3"/>
  <c r="H72377" i="3"/>
  <c r="H72378" i="3"/>
  <c r="H72379" i="3"/>
  <c r="H72380" i="3"/>
  <c r="H72381" i="3"/>
  <c r="H72382" i="3"/>
  <c r="H72383" i="3"/>
  <c r="H72384" i="3"/>
  <c r="H72385" i="3"/>
  <c r="H72386" i="3"/>
  <c r="H72387" i="3"/>
  <c r="H72388" i="3"/>
  <c r="H72389" i="3"/>
  <c r="H72390" i="3"/>
  <c r="H72391" i="3"/>
  <c r="H72392" i="3"/>
  <c r="H72393" i="3"/>
  <c r="H72394" i="3"/>
  <c r="H72395" i="3"/>
  <c r="H72396" i="3"/>
  <c r="H72397" i="3"/>
  <c r="H72398" i="3"/>
  <c r="H72399" i="3"/>
  <c r="H72400" i="3"/>
  <c r="H72401" i="3"/>
  <c r="H72402" i="3"/>
  <c r="H72403" i="3"/>
  <c r="H72404" i="3"/>
  <c r="H72405" i="3"/>
  <c r="H72406" i="3"/>
  <c r="H72407" i="3"/>
  <c r="H72408" i="3"/>
  <c r="H72409" i="3"/>
  <c r="H72410" i="3"/>
  <c r="H72411" i="3"/>
  <c r="H72412" i="3"/>
  <c r="H72413" i="3"/>
  <c r="H72414" i="3"/>
  <c r="H72415" i="3"/>
  <c r="H72416" i="3"/>
  <c r="H72417" i="3"/>
  <c r="H72418" i="3"/>
  <c r="H72419" i="3"/>
  <c r="H72420" i="3"/>
  <c r="H72421" i="3"/>
  <c r="H72422" i="3"/>
  <c r="H72423" i="3"/>
  <c r="H72424" i="3"/>
  <c r="H72425" i="3"/>
  <c r="H72426" i="3"/>
  <c r="H72427" i="3"/>
  <c r="H72428" i="3"/>
  <c r="H72429" i="3"/>
  <c r="H72430" i="3"/>
  <c r="H72431" i="3"/>
  <c r="H72432" i="3"/>
  <c r="H72433" i="3"/>
  <c r="H72434" i="3"/>
  <c r="H72435" i="3"/>
  <c r="H72436" i="3"/>
  <c r="H72437" i="3"/>
  <c r="H72438" i="3"/>
  <c r="H72439" i="3"/>
  <c r="H72440" i="3"/>
  <c r="H72441" i="3"/>
  <c r="H72442" i="3"/>
  <c r="H72443" i="3"/>
  <c r="H72444" i="3"/>
  <c r="H72445" i="3"/>
  <c r="H72446" i="3"/>
  <c r="H72447" i="3"/>
  <c r="H72448" i="3"/>
  <c r="H72449" i="3"/>
  <c r="H72450" i="3"/>
  <c r="H72451" i="3"/>
  <c r="H72452" i="3"/>
  <c r="H72453" i="3"/>
  <c r="H72454" i="3"/>
  <c r="H72455" i="3"/>
  <c r="H72456" i="3"/>
  <c r="H72457" i="3"/>
  <c r="H72458" i="3"/>
  <c r="H72459" i="3"/>
  <c r="H72460" i="3"/>
  <c r="H72461" i="3"/>
  <c r="H72462" i="3"/>
  <c r="H72463" i="3"/>
  <c r="H72464" i="3"/>
  <c r="H72465" i="3"/>
  <c r="H72466" i="3"/>
  <c r="H72467" i="3"/>
  <c r="H72468" i="3"/>
  <c r="H72469" i="3"/>
  <c r="H72470" i="3"/>
  <c r="H72471" i="3"/>
  <c r="H72472" i="3"/>
  <c r="H72473" i="3"/>
  <c r="H72474" i="3"/>
  <c r="H72475" i="3"/>
  <c r="H72476" i="3"/>
  <c r="H72477" i="3"/>
  <c r="H72478" i="3"/>
  <c r="H72479" i="3"/>
  <c r="H72480" i="3"/>
  <c r="H72481" i="3"/>
  <c r="H72482" i="3"/>
  <c r="H72483" i="3"/>
  <c r="H72484" i="3"/>
  <c r="H72485" i="3"/>
  <c r="H72486" i="3"/>
  <c r="H72487" i="3"/>
  <c r="H72488" i="3"/>
  <c r="H72489" i="3"/>
  <c r="H72490" i="3"/>
  <c r="H72491" i="3"/>
  <c r="H72492" i="3"/>
  <c r="H72493" i="3"/>
  <c r="H72494" i="3"/>
  <c r="H72495" i="3"/>
  <c r="H72496" i="3"/>
  <c r="H72497" i="3"/>
  <c r="H72498" i="3"/>
  <c r="H72499" i="3"/>
  <c r="H72500" i="3"/>
  <c r="H72501" i="3"/>
  <c r="H72502" i="3"/>
  <c r="H72503" i="3"/>
  <c r="H72504" i="3"/>
  <c r="H72505" i="3"/>
  <c r="H72506" i="3"/>
  <c r="H72507" i="3"/>
  <c r="H72508" i="3"/>
  <c r="H72509" i="3"/>
  <c r="H72510" i="3"/>
  <c r="H72511" i="3"/>
  <c r="H72512" i="3"/>
  <c r="H72513" i="3"/>
  <c r="H72514" i="3"/>
  <c r="H72515" i="3"/>
  <c r="H72516" i="3"/>
  <c r="H72517" i="3"/>
  <c r="H72518" i="3"/>
  <c r="H72519" i="3"/>
  <c r="H72520" i="3"/>
  <c r="H72521" i="3"/>
  <c r="H72522" i="3"/>
  <c r="H72523" i="3"/>
  <c r="H72524" i="3"/>
  <c r="H72525" i="3"/>
  <c r="H72526" i="3"/>
  <c r="H72527" i="3"/>
  <c r="H72528" i="3"/>
  <c r="H72529" i="3"/>
  <c r="H72530" i="3"/>
  <c r="H72531" i="3"/>
  <c r="H72532" i="3"/>
  <c r="H72533" i="3"/>
  <c r="H72534" i="3"/>
  <c r="H72535" i="3"/>
  <c r="H72536" i="3"/>
  <c r="H72537" i="3"/>
  <c r="H72538" i="3"/>
  <c r="H72539" i="3"/>
  <c r="H72540" i="3"/>
  <c r="H72541" i="3"/>
  <c r="H72542" i="3"/>
  <c r="H72543" i="3"/>
  <c r="H72544" i="3"/>
  <c r="H72545" i="3"/>
  <c r="H72546" i="3"/>
  <c r="H72547" i="3"/>
  <c r="H72548" i="3"/>
  <c r="H72549" i="3"/>
  <c r="H72550" i="3"/>
  <c r="H72551" i="3"/>
  <c r="H72552" i="3"/>
  <c r="H72553" i="3"/>
  <c r="H72554" i="3"/>
  <c r="H72555" i="3"/>
  <c r="H72556" i="3"/>
  <c r="H72557" i="3"/>
  <c r="H72558" i="3"/>
  <c r="H72559" i="3"/>
  <c r="H72560" i="3"/>
  <c r="H72561" i="3"/>
  <c r="H72562" i="3"/>
  <c r="H72563" i="3"/>
  <c r="H72564" i="3"/>
  <c r="H72565" i="3"/>
  <c r="H72566" i="3"/>
  <c r="H72567" i="3"/>
  <c r="H72568" i="3"/>
  <c r="H72569" i="3"/>
  <c r="H72570" i="3"/>
  <c r="H72571" i="3"/>
  <c r="H72572" i="3"/>
  <c r="H72573" i="3"/>
  <c r="H72574" i="3"/>
  <c r="H72575" i="3"/>
  <c r="H72576" i="3"/>
  <c r="H72577" i="3"/>
  <c r="H72578" i="3"/>
  <c r="H72579" i="3"/>
  <c r="H72580" i="3"/>
  <c r="H72581" i="3"/>
  <c r="H72582" i="3"/>
  <c r="H72583" i="3"/>
  <c r="H72584" i="3"/>
  <c r="H72585" i="3"/>
  <c r="H72586" i="3"/>
  <c r="H72587" i="3"/>
  <c r="H72588" i="3"/>
  <c r="H72589" i="3"/>
  <c r="H72590" i="3"/>
  <c r="H72591" i="3"/>
  <c r="H72592" i="3"/>
  <c r="H72593" i="3"/>
  <c r="H72594" i="3"/>
  <c r="H72595" i="3"/>
  <c r="H72596" i="3"/>
  <c r="H72597" i="3"/>
  <c r="H72598" i="3"/>
  <c r="H72599" i="3"/>
  <c r="H72600" i="3"/>
  <c r="H72601" i="3"/>
  <c r="H72602" i="3"/>
  <c r="H72603" i="3"/>
  <c r="H72604" i="3"/>
  <c r="H72605" i="3"/>
  <c r="H72606" i="3"/>
  <c r="H72607" i="3"/>
  <c r="H72608" i="3"/>
  <c r="H72609" i="3"/>
  <c r="H72610" i="3"/>
  <c r="H72611" i="3"/>
  <c r="H72612" i="3"/>
  <c r="H72613" i="3"/>
  <c r="H72614" i="3"/>
  <c r="H72615" i="3"/>
  <c r="H72616" i="3"/>
  <c r="H72617" i="3"/>
  <c r="H72618" i="3"/>
  <c r="H72619" i="3"/>
  <c r="H72620" i="3"/>
  <c r="H72621" i="3"/>
  <c r="H72622" i="3"/>
  <c r="H72623" i="3"/>
  <c r="H72624" i="3"/>
  <c r="H72625" i="3"/>
  <c r="H72626" i="3"/>
  <c r="H72627" i="3"/>
  <c r="H72628" i="3"/>
  <c r="H72629" i="3"/>
  <c r="H72630" i="3"/>
  <c r="H72631" i="3"/>
  <c r="H72632" i="3"/>
  <c r="H72633" i="3"/>
  <c r="H72634" i="3"/>
  <c r="H72635" i="3"/>
  <c r="H72636" i="3"/>
  <c r="H72637" i="3"/>
  <c r="H72638" i="3"/>
  <c r="H72639" i="3"/>
  <c r="H72640" i="3"/>
  <c r="H72641" i="3"/>
  <c r="H72642" i="3"/>
  <c r="H72643" i="3"/>
  <c r="H72644" i="3"/>
  <c r="H72645" i="3"/>
  <c r="H72646" i="3"/>
  <c r="H72647" i="3"/>
  <c r="H72648" i="3"/>
  <c r="H72649" i="3"/>
  <c r="H72650" i="3"/>
  <c r="H72651" i="3"/>
  <c r="H72652" i="3"/>
  <c r="H72653" i="3"/>
  <c r="H72654" i="3"/>
  <c r="H72655" i="3"/>
  <c r="H72656" i="3"/>
  <c r="H72657" i="3"/>
  <c r="H72658" i="3"/>
  <c r="H72659" i="3"/>
  <c r="H72660" i="3"/>
  <c r="H72661" i="3"/>
  <c r="H72662" i="3"/>
  <c r="H72663" i="3"/>
  <c r="H72664" i="3"/>
  <c r="H72665" i="3"/>
  <c r="H72666" i="3"/>
  <c r="H72667" i="3"/>
  <c r="H72668" i="3"/>
  <c r="H72669" i="3"/>
  <c r="H72670" i="3"/>
  <c r="H72671" i="3"/>
  <c r="H72672" i="3"/>
  <c r="H72673" i="3"/>
  <c r="H72674" i="3"/>
  <c r="H72675" i="3"/>
  <c r="H72676" i="3"/>
  <c r="H72677" i="3"/>
  <c r="H72678" i="3"/>
  <c r="H72679" i="3"/>
  <c r="H72680" i="3"/>
  <c r="H72681" i="3"/>
  <c r="H72682" i="3"/>
  <c r="H72683" i="3"/>
  <c r="H72684" i="3"/>
  <c r="H72685" i="3"/>
  <c r="H72686" i="3"/>
  <c r="H72687" i="3"/>
  <c r="H72688" i="3"/>
  <c r="H72689" i="3"/>
  <c r="H72690" i="3"/>
  <c r="H72691" i="3"/>
  <c r="H72692" i="3"/>
  <c r="H72693" i="3"/>
  <c r="H72694" i="3"/>
  <c r="H72695" i="3"/>
  <c r="H72696" i="3"/>
  <c r="H72697" i="3"/>
  <c r="H72698" i="3"/>
  <c r="H72699" i="3"/>
  <c r="H72700" i="3"/>
  <c r="H72701" i="3"/>
  <c r="H72702" i="3"/>
  <c r="H72703" i="3"/>
  <c r="H72704" i="3"/>
  <c r="H72705" i="3"/>
  <c r="H72706" i="3"/>
  <c r="H72707" i="3"/>
  <c r="H72708" i="3"/>
  <c r="H72709" i="3"/>
  <c r="H72710" i="3"/>
  <c r="H72711" i="3"/>
  <c r="H72712" i="3"/>
  <c r="H72713" i="3"/>
  <c r="H72714" i="3"/>
  <c r="H72715" i="3"/>
  <c r="H72716" i="3"/>
  <c r="H72717" i="3"/>
  <c r="H72718" i="3"/>
  <c r="H72719" i="3"/>
  <c r="H72720" i="3"/>
  <c r="H72721" i="3"/>
  <c r="H72722" i="3"/>
  <c r="H72723" i="3"/>
  <c r="H72724" i="3"/>
  <c r="H72725" i="3"/>
  <c r="H72726" i="3"/>
  <c r="H72727" i="3"/>
  <c r="H72728" i="3"/>
  <c r="H72729" i="3"/>
  <c r="H72730" i="3"/>
  <c r="H72731" i="3"/>
  <c r="H72732" i="3"/>
  <c r="H72733" i="3"/>
  <c r="H72734" i="3"/>
  <c r="H72735" i="3"/>
  <c r="H72736" i="3"/>
  <c r="H72737" i="3"/>
  <c r="H72738" i="3"/>
  <c r="H72739" i="3"/>
  <c r="H72740" i="3"/>
  <c r="H72741" i="3"/>
  <c r="H72742" i="3"/>
  <c r="H72743" i="3"/>
  <c r="H72744" i="3"/>
  <c r="H72745" i="3"/>
  <c r="H72746" i="3"/>
  <c r="H72747" i="3"/>
  <c r="H72748" i="3"/>
  <c r="H72749" i="3"/>
  <c r="H72750" i="3"/>
  <c r="H72751" i="3"/>
  <c r="H72752" i="3"/>
  <c r="H72753" i="3"/>
  <c r="H72754" i="3"/>
  <c r="H72755" i="3"/>
  <c r="H72756" i="3"/>
  <c r="H72757" i="3"/>
  <c r="H72758" i="3"/>
  <c r="H72759" i="3"/>
  <c r="H72760" i="3"/>
  <c r="H72761" i="3"/>
  <c r="H72762" i="3"/>
  <c r="H72763" i="3"/>
  <c r="H72764" i="3"/>
  <c r="H72765" i="3"/>
  <c r="H72766" i="3"/>
  <c r="H72767" i="3"/>
  <c r="H72768" i="3"/>
  <c r="H72769" i="3"/>
  <c r="H72770" i="3"/>
  <c r="H72771" i="3"/>
  <c r="H72772" i="3"/>
  <c r="H72773" i="3"/>
  <c r="H72774" i="3"/>
  <c r="H72775" i="3"/>
  <c r="H72776" i="3"/>
  <c r="H72777" i="3"/>
  <c r="H72778" i="3"/>
  <c r="H72779" i="3"/>
  <c r="H72780" i="3"/>
  <c r="H72781" i="3"/>
  <c r="H72782" i="3"/>
  <c r="H72783" i="3"/>
  <c r="H72784" i="3"/>
  <c r="H72785" i="3"/>
  <c r="H72786" i="3"/>
  <c r="H72787" i="3"/>
  <c r="H72788" i="3"/>
  <c r="H72789" i="3"/>
  <c r="H72790" i="3"/>
  <c r="H72791" i="3"/>
  <c r="H72792" i="3"/>
  <c r="H72793" i="3"/>
  <c r="H72794" i="3"/>
  <c r="H72795" i="3"/>
  <c r="H72796" i="3"/>
  <c r="H72797" i="3"/>
  <c r="H72798" i="3"/>
  <c r="H72799" i="3"/>
  <c r="H72800" i="3"/>
  <c r="H72801" i="3"/>
  <c r="H72802" i="3"/>
  <c r="H72803" i="3"/>
  <c r="H72804" i="3"/>
  <c r="H72805" i="3"/>
  <c r="H72806" i="3"/>
  <c r="H72807" i="3"/>
  <c r="H72808" i="3"/>
  <c r="H72809" i="3"/>
  <c r="H72810" i="3"/>
  <c r="H72811" i="3"/>
  <c r="H72812" i="3"/>
  <c r="H72813" i="3"/>
  <c r="H72814" i="3"/>
  <c r="H72815" i="3"/>
  <c r="H72816" i="3"/>
  <c r="H72817" i="3"/>
  <c r="H72818" i="3"/>
  <c r="H72819" i="3"/>
  <c r="H72820" i="3"/>
  <c r="H72821" i="3"/>
  <c r="H72822" i="3"/>
  <c r="H72823" i="3"/>
  <c r="H72824" i="3"/>
  <c r="H72825" i="3"/>
  <c r="H72826" i="3"/>
  <c r="H72827" i="3"/>
  <c r="H72828" i="3"/>
  <c r="H72829" i="3"/>
  <c r="H72830" i="3"/>
  <c r="H72831" i="3"/>
  <c r="H72832" i="3"/>
  <c r="H72833" i="3"/>
  <c r="H72834" i="3"/>
  <c r="H72835" i="3"/>
  <c r="H72836" i="3"/>
  <c r="H72837" i="3"/>
  <c r="H72838" i="3"/>
  <c r="H72839" i="3"/>
  <c r="H72840" i="3"/>
  <c r="H72841" i="3"/>
  <c r="H72842" i="3"/>
  <c r="H72843" i="3"/>
  <c r="H72844" i="3"/>
  <c r="H72845" i="3"/>
  <c r="H72846" i="3"/>
  <c r="H72847" i="3"/>
  <c r="H72848" i="3"/>
  <c r="H72849" i="3"/>
  <c r="H72850" i="3"/>
  <c r="H72851" i="3"/>
  <c r="H72852" i="3"/>
  <c r="H72853" i="3"/>
  <c r="H72854" i="3"/>
  <c r="H72855" i="3"/>
  <c r="H72856" i="3"/>
  <c r="H72857" i="3"/>
  <c r="H72858" i="3"/>
  <c r="H72859" i="3"/>
  <c r="H72860" i="3"/>
  <c r="H72861" i="3"/>
  <c r="H72862" i="3"/>
  <c r="H72863" i="3"/>
  <c r="H72864" i="3"/>
  <c r="H72865" i="3"/>
  <c r="H72866" i="3"/>
  <c r="H72867" i="3"/>
  <c r="H72868" i="3"/>
  <c r="H72869" i="3"/>
  <c r="H72870" i="3"/>
  <c r="H72871" i="3"/>
  <c r="H72872" i="3"/>
  <c r="H72873" i="3"/>
  <c r="H72874" i="3"/>
  <c r="H72875" i="3"/>
  <c r="H72876" i="3"/>
  <c r="H72877" i="3"/>
  <c r="H72878" i="3"/>
  <c r="H72879" i="3"/>
  <c r="H72880" i="3"/>
  <c r="H72881" i="3"/>
  <c r="H72882" i="3"/>
  <c r="H72883" i="3"/>
  <c r="H72884" i="3"/>
  <c r="H72885" i="3"/>
  <c r="H72886" i="3"/>
  <c r="H72887" i="3"/>
  <c r="H72888" i="3"/>
  <c r="H72889" i="3"/>
  <c r="H72890" i="3"/>
  <c r="H72891" i="3"/>
  <c r="H72892" i="3"/>
  <c r="H72893" i="3"/>
  <c r="H72894" i="3"/>
  <c r="H72895" i="3"/>
  <c r="H72896" i="3"/>
  <c r="H72897" i="3"/>
  <c r="H72898" i="3"/>
  <c r="H72899" i="3"/>
  <c r="H72900" i="3"/>
  <c r="H72901" i="3"/>
  <c r="H72902" i="3"/>
  <c r="H72903" i="3"/>
  <c r="H72904" i="3"/>
  <c r="H72905" i="3"/>
  <c r="H72906" i="3"/>
  <c r="H72907" i="3"/>
  <c r="H72908" i="3"/>
  <c r="H72909" i="3"/>
  <c r="H72910" i="3"/>
  <c r="H72911" i="3"/>
  <c r="H72912" i="3"/>
  <c r="H72913" i="3"/>
  <c r="H72914" i="3"/>
  <c r="H72915" i="3"/>
  <c r="H72916" i="3"/>
  <c r="H72917" i="3"/>
  <c r="H72918" i="3"/>
  <c r="H72919" i="3"/>
  <c r="H72920" i="3"/>
  <c r="H72921" i="3"/>
  <c r="H72922" i="3"/>
  <c r="H72923" i="3"/>
  <c r="H72924" i="3"/>
  <c r="H72925" i="3"/>
  <c r="H72926" i="3"/>
  <c r="H72927" i="3"/>
  <c r="H72928" i="3"/>
  <c r="H72929" i="3"/>
  <c r="H72930" i="3"/>
  <c r="H72931" i="3"/>
  <c r="H72932" i="3"/>
  <c r="H72933" i="3"/>
  <c r="H72934" i="3"/>
  <c r="H72935" i="3"/>
  <c r="H72936" i="3"/>
  <c r="H72937" i="3"/>
  <c r="H72938" i="3"/>
  <c r="H72939" i="3"/>
  <c r="H72940" i="3"/>
  <c r="H72941" i="3"/>
  <c r="H72942" i="3"/>
  <c r="H72943" i="3"/>
  <c r="H72944" i="3"/>
  <c r="H72945" i="3"/>
  <c r="H72946" i="3"/>
  <c r="H72947" i="3"/>
  <c r="H72948" i="3"/>
  <c r="H72949" i="3"/>
  <c r="H72950" i="3"/>
  <c r="H72951" i="3"/>
  <c r="H72952" i="3"/>
  <c r="H72953" i="3"/>
  <c r="H72954" i="3"/>
  <c r="H72955" i="3"/>
  <c r="H72956" i="3"/>
  <c r="H72957" i="3"/>
  <c r="H72958" i="3"/>
  <c r="H72959" i="3"/>
  <c r="H72960" i="3"/>
  <c r="H72961" i="3"/>
  <c r="H72962" i="3"/>
  <c r="H72963" i="3"/>
  <c r="H72964" i="3"/>
  <c r="H72965" i="3"/>
  <c r="H72966" i="3"/>
  <c r="H72967" i="3"/>
  <c r="H72968" i="3"/>
  <c r="H72969" i="3"/>
  <c r="H72970" i="3"/>
  <c r="H72971" i="3"/>
  <c r="H72972" i="3"/>
  <c r="H72973" i="3"/>
  <c r="H72974" i="3"/>
  <c r="H72975" i="3"/>
  <c r="H72976" i="3"/>
  <c r="H72977" i="3"/>
  <c r="H72978" i="3"/>
  <c r="H72979" i="3"/>
  <c r="H72980" i="3"/>
  <c r="H72981" i="3"/>
  <c r="H72982" i="3"/>
  <c r="H72983" i="3"/>
  <c r="H72984" i="3"/>
  <c r="H72985" i="3"/>
  <c r="H72986" i="3"/>
  <c r="H72987" i="3"/>
  <c r="H72988" i="3"/>
  <c r="H72989" i="3"/>
  <c r="H72990" i="3"/>
  <c r="H72991" i="3"/>
  <c r="H72992" i="3"/>
  <c r="H72993" i="3"/>
  <c r="H72994" i="3"/>
  <c r="H72995" i="3"/>
  <c r="H72996" i="3"/>
  <c r="H72997" i="3"/>
  <c r="H72998" i="3"/>
  <c r="H72999" i="3"/>
  <c r="H73000" i="3"/>
  <c r="H73001" i="3"/>
  <c r="H73002" i="3"/>
  <c r="H73003" i="3"/>
  <c r="H73004" i="3"/>
  <c r="H73005" i="3"/>
  <c r="H73006" i="3"/>
  <c r="H73007" i="3"/>
  <c r="H73008" i="3"/>
  <c r="H73009" i="3"/>
  <c r="H73010" i="3"/>
  <c r="H73011" i="3"/>
  <c r="H73012" i="3"/>
  <c r="H73013" i="3"/>
  <c r="H73014" i="3"/>
  <c r="H73015" i="3"/>
  <c r="H73016" i="3"/>
  <c r="H73017" i="3"/>
  <c r="H73018" i="3"/>
  <c r="H73019" i="3"/>
  <c r="H73020" i="3"/>
  <c r="H73021" i="3"/>
  <c r="H73022" i="3"/>
  <c r="H73023" i="3"/>
  <c r="H73024" i="3"/>
  <c r="H73025" i="3"/>
  <c r="H73026" i="3"/>
  <c r="H73027" i="3"/>
  <c r="H73028" i="3"/>
  <c r="H73029" i="3"/>
  <c r="H73030" i="3"/>
  <c r="H73031" i="3"/>
  <c r="H73032" i="3"/>
  <c r="H73033" i="3"/>
  <c r="H73034" i="3"/>
  <c r="H73035" i="3"/>
  <c r="H73036" i="3"/>
  <c r="H73037" i="3"/>
  <c r="H73038" i="3"/>
  <c r="H73039" i="3"/>
  <c r="H73040" i="3"/>
  <c r="H73041" i="3"/>
  <c r="H73042" i="3"/>
  <c r="H73043" i="3"/>
  <c r="H73044" i="3"/>
  <c r="H73045" i="3"/>
  <c r="H73046" i="3"/>
  <c r="H73047" i="3"/>
  <c r="H73048" i="3"/>
  <c r="H73049" i="3"/>
  <c r="H73050" i="3"/>
  <c r="H73051" i="3"/>
  <c r="H73052" i="3"/>
  <c r="H73053" i="3"/>
  <c r="H73054" i="3"/>
  <c r="H73055" i="3"/>
  <c r="H73056" i="3"/>
  <c r="H73057" i="3"/>
  <c r="H73058" i="3"/>
  <c r="H73059" i="3"/>
  <c r="H73060" i="3"/>
  <c r="H73061" i="3"/>
  <c r="H73062" i="3"/>
  <c r="H73063" i="3"/>
  <c r="H73064" i="3"/>
  <c r="H73065" i="3"/>
  <c r="H73066" i="3"/>
  <c r="H73067" i="3"/>
  <c r="H73068" i="3"/>
  <c r="H73069" i="3"/>
  <c r="H73070" i="3"/>
  <c r="H73071" i="3"/>
  <c r="H73072" i="3"/>
  <c r="H73073" i="3"/>
  <c r="H73074" i="3"/>
  <c r="H73075" i="3"/>
  <c r="H73076" i="3"/>
  <c r="H73077" i="3"/>
  <c r="H73078" i="3"/>
  <c r="H73079" i="3"/>
  <c r="H73080" i="3"/>
  <c r="H73081" i="3"/>
  <c r="H73082" i="3"/>
  <c r="H73083" i="3"/>
  <c r="H73084" i="3"/>
  <c r="H73085" i="3"/>
  <c r="H73086" i="3"/>
  <c r="H73087" i="3"/>
  <c r="H73088" i="3"/>
  <c r="H73089" i="3"/>
  <c r="H73090" i="3"/>
  <c r="H73091" i="3"/>
  <c r="H73092" i="3"/>
  <c r="H73093" i="3"/>
  <c r="H73094" i="3"/>
  <c r="H73095" i="3"/>
  <c r="H73096" i="3"/>
  <c r="H73097" i="3"/>
  <c r="H73098" i="3"/>
  <c r="H73099" i="3"/>
  <c r="H73100" i="3"/>
  <c r="H73101" i="3"/>
  <c r="H73102" i="3"/>
  <c r="H73103" i="3"/>
  <c r="H73104" i="3"/>
  <c r="H73105" i="3"/>
  <c r="H73106" i="3"/>
  <c r="H73107" i="3"/>
  <c r="H73108" i="3"/>
  <c r="H73109" i="3"/>
  <c r="H73110" i="3"/>
  <c r="H73111" i="3"/>
  <c r="H73112" i="3"/>
  <c r="H73113" i="3"/>
  <c r="H73114" i="3"/>
  <c r="H73115" i="3"/>
  <c r="H73116" i="3"/>
  <c r="H73117" i="3"/>
  <c r="H73118" i="3"/>
  <c r="H73119" i="3"/>
  <c r="H73120" i="3"/>
  <c r="H73121" i="3"/>
  <c r="H73122" i="3"/>
  <c r="H73123" i="3"/>
  <c r="H73124" i="3"/>
  <c r="H73125" i="3"/>
  <c r="H73126" i="3"/>
  <c r="H73127" i="3"/>
  <c r="H73128" i="3"/>
  <c r="H73129" i="3"/>
  <c r="H73130" i="3"/>
  <c r="H73131" i="3"/>
  <c r="H73132" i="3"/>
  <c r="H73133" i="3"/>
  <c r="H73134" i="3"/>
  <c r="H73135" i="3"/>
  <c r="H73136" i="3"/>
  <c r="H73137" i="3"/>
  <c r="H73138" i="3"/>
  <c r="H73139" i="3"/>
  <c r="H73140" i="3"/>
  <c r="H73141" i="3"/>
  <c r="H73142" i="3"/>
  <c r="H73143" i="3"/>
  <c r="H73144" i="3"/>
  <c r="H73145" i="3"/>
  <c r="H73146" i="3"/>
  <c r="H73147" i="3"/>
  <c r="H73148" i="3"/>
  <c r="H73149" i="3"/>
  <c r="H73150" i="3"/>
  <c r="H73151" i="3"/>
  <c r="H73152" i="3"/>
  <c r="H73153" i="3"/>
  <c r="H73154" i="3"/>
  <c r="H73155" i="3"/>
  <c r="H73156" i="3"/>
  <c r="H73157" i="3"/>
  <c r="H73158" i="3"/>
  <c r="H73159" i="3"/>
  <c r="H73160" i="3"/>
  <c r="H73161" i="3"/>
  <c r="H73162" i="3"/>
  <c r="H73163" i="3"/>
  <c r="H73164" i="3"/>
  <c r="H73165" i="3"/>
  <c r="H73166" i="3"/>
  <c r="H73167" i="3"/>
  <c r="H73168" i="3"/>
  <c r="H73169" i="3"/>
  <c r="H73170" i="3"/>
  <c r="H73171" i="3"/>
  <c r="H73172" i="3"/>
  <c r="H73173" i="3"/>
  <c r="H73174" i="3"/>
  <c r="H73175" i="3"/>
  <c r="H73176" i="3"/>
  <c r="H73177" i="3"/>
  <c r="H73178" i="3"/>
  <c r="H73179" i="3"/>
  <c r="H73180" i="3"/>
  <c r="H73181" i="3"/>
  <c r="H73182" i="3"/>
  <c r="H73183" i="3"/>
  <c r="H73184" i="3"/>
  <c r="H73185" i="3"/>
  <c r="H73186" i="3"/>
  <c r="H73187" i="3"/>
  <c r="H73188" i="3"/>
  <c r="H73189" i="3"/>
  <c r="H73190" i="3"/>
  <c r="H73191" i="3"/>
  <c r="H73192" i="3"/>
  <c r="H73193" i="3"/>
  <c r="H73194" i="3"/>
  <c r="H73195" i="3"/>
  <c r="H73196" i="3"/>
  <c r="H73197" i="3"/>
  <c r="H73198" i="3"/>
  <c r="H73199" i="3"/>
  <c r="H73200" i="3"/>
  <c r="H73201" i="3"/>
  <c r="H73202" i="3"/>
  <c r="H73203" i="3"/>
  <c r="H73204" i="3"/>
  <c r="H73205" i="3"/>
  <c r="H73206" i="3"/>
  <c r="H73207" i="3"/>
  <c r="H73208" i="3"/>
  <c r="H73209" i="3"/>
  <c r="H73210" i="3"/>
  <c r="H73211" i="3"/>
  <c r="H73212" i="3"/>
  <c r="H73213" i="3"/>
  <c r="H73214" i="3"/>
  <c r="H73215" i="3"/>
  <c r="H73216" i="3"/>
  <c r="H73217" i="3"/>
  <c r="H73218" i="3"/>
  <c r="H73219" i="3"/>
  <c r="H73220" i="3"/>
  <c r="H73221" i="3"/>
  <c r="H73222" i="3"/>
  <c r="H73223" i="3"/>
  <c r="H73224" i="3"/>
  <c r="H73225" i="3"/>
  <c r="H73226" i="3"/>
  <c r="H73227" i="3"/>
  <c r="H73228" i="3"/>
  <c r="H73229" i="3"/>
  <c r="H73230" i="3"/>
  <c r="H73231" i="3"/>
  <c r="H73232" i="3"/>
  <c r="H73233" i="3"/>
  <c r="H73234" i="3"/>
  <c r="H73235" i="3"/>
  <c r="H73236" i="3"/>
  <c r="H73237" i="3"/>
  <c r="H73238" i="3"/>
  <c r="H73239" i="3"/>
  <c r="H73240" i="3"/>
  <c r="H73241" i="3"/>
  <c r="H73242" i="3"/>
  <c r="H73243" i="3"/>
  <c r="H73244" i="3"/>
  <c r="H73245" i="3"/>
  <c r="H73246" i="3"/>
  <c r="H73247" i="3"/>
  <c r="H73248" i="3"/>
  <c r="H73249" i="3"/>
  <c r="H73250" i="3"/>
  <c r="H73251" i="3"/>
  <c r="H73252" i="3"/>
  <c r="H73253" i="3"/>
  <c r="H73254" i="3"/>
  <c r="H73255" i="3"/>
  <c r="H73256" i="3"/>
  <c r="H73257" i="3"/>
  <c r="H73258" i="3"/>
  <c r="H73259" i="3"/>
  <c r="H73260" i="3"/>
  <c r="H73261" i="3"/>
  <c r="H73262" i="3"/>
  <c r="H73263" i="3"/>
  <c r="H73264" i="3"/>
  <c r="H73265" i="3"/>
  <c r="H73266" i="3"/>
  <c r="H73267" i="3"/>
  <c r="H73268" i="3"/>
  <c r="H73269" i="3"/>
  <c r="H73270" i="3"/>
  <c r="H73271" i="3"/>
  <c r="H73272" i="3"/>
  <c r="H73273" i="3"/>
  <c r="H73274" i="3"/>
  <c r="H73275" i="3"/>
  <c r="H73276" i="3"/>
  <c r="H73277" i="3"/>
  <c r="H73278" i="3"/>
  <c r="H73279" i="3"/>
  <c r="H73280" i="3"/>
  <c r="H73281" i="3"/>
  <c r="H73282" i="3"/>
  <c r="H73283" i="3"/>
  <c r="H73284" i="3"/>
  <c r="H73285" i="3"/>
  <c r="H73286" i="3"/>
  <c r="H73287" i="3"/>
  <c r="H73288" i="3"/>
  <c r="H73289" i="3"/>
  <c r="H73290" i="3"/>
  <c r="H73291" i="3"/>
  <c r="H73292" i="3"/>
  <c r="H73293" i="3"/>
  <c r="H73294" i="3"/>
  <c r="H73295" i="3"/>
  <c r="H73296" i="3"/>
  <c r="H73297" i="3"/>
  <c r="H73298" i="3"/>
  <c r="H73299" i="3"/>
  <c r="H73300" i="3"/>
  <c r="H73301" i="3"/>
  <c r="H73302" i="3"/>
  <c r="H73303" i="3"/>
  <c r="H73304" i="3"/>
  <c r="H73305" i="3"/>
  <c r="H73306" i="3"/>
  <c r="H73307" i="3"/>
  <c r="H73308" i="3"/>
  <c r="H73309" i="3"/>
  <c r="H73310" i="3"/>
  <c r="H73311" i="3"/>
  <c r="H73312" i="3"/>
  <c r="H73313" i="3"/>
  <c r="H73314" i="3"/>
  <c r="H73315" i="3"/>
  <c r="H73316" i="3"/>
  <c r="H73317" i="3"/>
  <c r="H73318" i="3"/>
  <c r="H73319" i="3"/>
  <c r="H73320" i="3"/>
  <c r="H73321" i="3"/>
  <c r="H73322" i="3"/>
  <c r="H73323" i="3"/>
  <c r="H73324" i="3"/>
  <c r="H73325" i="3"/>
  <c r="H73326" i="3"/>
  <c r="H73327" i="3"/>
  <c r="H73328" i="3"/>
  <c r="H73329" i="3"/>
  <c r="H73330" i="3"/>
  <c r="H73331" i="3"/>
  <c r="H73332" i="3"/>
  <c r="H73333" i="3"/>
  <c r="H73334" i="3"/>
  <c r="H73335" i="3"/>
  <c r="H73336" i="3"/>
  <c r="H73337" i="3"/>
  <c r="H73338" i="3"/>
  <c r="H73339" i="3"/>
  <c r="H73340" i="3"/>
  <c r="H73341" i="3"/>
  <c r="H73342" i="3"/>
  <c r="H73343" i="3"/>
  <c r="H73344" i="3"/>
  <c r="H73345" i="3"/>
  <c r="H73346" i="3"/>
  <c r="H73347" i="3"/>
  <c r="H73348" i="3"/>
  <c r="H73349" i="3"/>
  <c r="H73350" i="3"/>
  <c r="H73351" i="3"/>
  <c r="H73352" i="3"/>
  <c r="H73353" i="3"/>
  <c r="H73354" i="3"/>
  <c r="H73355" i="3"/>
  <c r="H73356" i="3"/>
  <c r="H73357" i="3"/>
  <c r="H73358" i="3"/>
  <c r="H73359" i="3"/>
  <c r="H73360" i="3"/>
  <c r="H73361" i="3"/>
  <c r="H73362" i="3"/>
  <c r="H73363" i="3"/>
  <c r="H73364" i="3"/>
  <c r="H73365" i="3"/>
  <c r="H73366" i="3"/>
  <c r="H73367" i="3"/>
  <c r="H73368" i="3"/>
  <c r="H73369" i="3"/>
  <c r="H73370" i="3"/>
  <c r="H73371" i="3"/>
  <c r="H73372" i="3"/>
  <c r="H73373" i="3"/>
  <c r="H73374" i="3"/>
  <c r="H73375" i="3"/>
  <c r="H73376" i="3"/>
  <c r="H73377" i="3"/>
  <c r="H73378" i="3"/>
  <c r="H73379" i="3"/>
  <c r="H73380" i="3"/>
  <c r="H73381" i="3"/>
  <c r="H73382" i="3"/>
  <c r="H73383" i="3"/>
  <c r="H73384" i="3"/>
  <c r="H73385" i="3"/>
  <c r="H73386" i="3"/>
  <c r="H73387" i="3"/>
  <c r="H73388" i="3"/>
  <c r="H73389" i="3"/>
  <c r="H73390" i="3"/>
  <c r="H73391" i="3"/>
  <c r="H73392" i="3"/>
  <c r="H73393" i="3"/>
  <c r="H73394" i="3"/>
  <c r="H73395" i="3"/>
  <c r="H73396" i="3"/>
  <c r="H73397" i="3"/>
  <c r="H73398" i="3"/>
  <c r="H73399" i="3"/>
  <c r="H73400" i="3"/>
  <c r="H73401" i="3"/>
  <c r="H73402" i="3"/>
  <c r="H73403" i="3"/>
  <c r="H73404" i="3"/>
  <c r="H73405" i="3"/>
  <c r="H73406" i="3"/>
  <c r="H73407" i="3"/>
  <c r="H73408" i="3"/>
  <c r="H73409" i="3"/>
  <c r="H73410" i="3"/>
  <c r="H73411" i="3"/>
  <c r="H73412" i="3"/>
  <c r="H73413" i="3"/>
  <c r="H73414" i="3"/>
  <c r="H73415" i="3"/>
  <c r="H73416" i="3"/>
  <c r="H73417" i="3"/>
  <c r="H73418" i="3"/>
  <c r="H73419" i="3"/>
  <c r="H73420" i="3"/>
  <c r="H73421" i="3"/>
  <c r="H73422" i="3"/>
  <c r="H73423" i="3"/>
  <c r="H73424" i="3"/>
  <c r="H73425" i="3"/>
  <c r="H73426" i="3"/>
  <c r="H73427" i="3"/>
  <c r="H73428" i="3"/>
  <c r="H73429" i="3"/>
  <c r="H73430" i="3"/>
  <c r="H73431" i="3"/>
  <c r="H73432" i="3"/>
  <c r="H73433" i="3"/>
  <c r="H73434" i="3"/>
  <c r="H73435" i="3"/>
  <c r="H73436" i="3"/>
  <c r="H73437" i="3"/>
  <c r="H73438" i="3"/>
  <c r="H73439" i="3"/>
  <c r="H73440" i="3"/>
  <c r="H73441" i="3"/>
  <c r="H73442" i="3"/>
  <c r="H73443" i="3"/>
  <c r="H73444" i="3"/>
  <c r="H73445" i="3"/>
  <c r="H73446" i="3"/>
  <c r="H73447" i="3"/>
  <c r="H73448" i="3"/>
  <c r="H73449" i="3"/>
  <c r="H73450" i="3"/>
  <c r="H73451" i="3"/>
  <c r="H73452" i="3"/>
  <c r="H73453" i="3"/>
  <c r="H73454" i="3"/>
  <c r="H73455" i="3"/>
  <c r="H73456" i="3"/>
  <c r="H73457" i="3"/>
  <c r="H73458" i="3"/>
  <c r="H73459" i="3"/>
  <c r="H73460" i="3"/>
  <c r="H73461" i="3"/>
  <c r="H73462" i="3"/>
  <c r="H73463" i="3"/>
  <c r="H73464" i="3"/>
  <c r="H73465" i="3"/>
  <c r="H73466" i="3"/>
  <c r="H73467" i="3"/>
  <c r="H73468" i="3"/>
  <c r="H73469" i="3"/>
  <c r="H73470" i="3"/>
  <c r="H73471" i="3"/>
  <c r="H73472" i="3"/>
  <c r="H73473" i="3"/>
  <c r="H73474" i="3"/>
  <c r="H73475" i="3"/>
  <c r="H73476" i="3"/>
  <c r="H73477" i="3"/>
  <c r="H73478" i="3"/>
  <c r="H73479" i="3"/>
  <c r="H73480" i="3"/>
  <c r="H73481" i="3"/>
  <c r="H73482" i="3"/>
  <c r="H73483" i="3"/>
  <c r="H73484" i="3"/>
  <c r="H73485" i="3"/>
  <c r="H73486" i="3"/>
  <c r="H73487" i="3"/>
  <c r="H73488" i="3"/>
  <c r="H73489" i="3"/>
  <c r="H73490" i="3"/>
  <c r="H73491" i="3"/>
  <c r="H73492" i="3"/>
  <c r="H73493" i="3"/>
  <c r="H73494" i="3"/>
  <c r="H73495" i="3"/>
  <c r="H73496" i="3"/>
  <c r="H73497" i="3"/>
  <c r="H73498" i="3"/>
  <c r="H73499" i="3"/>
  <c r="H73500" i="3"/>
  <c r="H73501" i="3"/>
  <c r="H73502" i="3"/>
  <c r="H73503" i="3"/>
  <c r="H73504" i="3"/>
  <c r="H73505" i="3"/>
  <c r="H73506" i="3"/>
  <c r="H73507" i="3"/>
  <c r="H73508" i="3"/>
  <c r="H73509" i="3"/>
  <c r="H73510" i="3"/>
  <c r="H73511" i="3"/>
  <c r="H73512" i="3"/>
  <c r="H73513" i="3"/>
  <c r="H73514" i="3"/>
  <c r="H73515" i="3"/>
  <c r="H73516" i="3"/>
  <c r="H73517" i="3"/>
  <c r="H73518" i="3"/>
  <c r="H73519" i="3"/>
  <c r="H73520" i="3"/>
  <c r="H73521" i="3"/>
  <c r="H73522" i="3"/>
  <c r="H73523" i="3"/>
  <c r="H73524" i="3"/>
  <c r="H73525" i="3"/>
  <c r="H73526" i="3"/>
  <c r="H73527" i="3"/>
  <c r="H73528" i="3"/>
  <c r="H73529" i="3"/>
  <c r="H73530" i="3"/>
  <c r="H73531" i="3"/>
  <c r="H73532" i="3"/>
  <c r="H73533" i="3"/>
  <c r="H73534" i="3"/>
  <c r="H73535" i="3"/>
  <c r="H73536" i="3"/>
  <c r="H73537" i="3"/>
  <c r="H73538" i="3"/>
  <c r="H73539" i="3"/>
  <c r="H73540" i="3"/>
  <c r="H73541" i="3"/>
  <c r="H73542" i="3"/>
  <c r="H73543" i="3"/>
  <c r="H73544" i="3"/>
  <c r="H73545" i="3"/>
  <c r="H73546" i="3"/>
  <c r="H73547" i="3"/>
  <c r="H73548" i="3"/>
  <c r="H73549" i="3"/>
  <c r="H73550" i="3"/>
  <c r="H73551" i="3"/>
  <c r="H73552" i="3"/>
  <c r="H73553" i="3"/>
  <c r="H73554" i="3"/>
  <c r="H73555" i="3"/>
  <c r="H73556" i="3"/>
  <c r="H73557" i="3"/>
  <c r="H73558" i="3"/>
  <c r="H73559" i="3"/>
  <c r="H73560" i="3"/>
  <c r="H73561" i="3"/>
  <c r="H73562" i="3"/>
  <c r="H73563" i="3"/>
  <c r="H73564" i="3"/>
  <c r="H73565" i="3"/>
  <c r="H73566" i="3"/>
  <c r="H73567" i="3"/>
  <c r="H73568" i="3"/>
  <c r="H73569" i="3"/>
  <c r="H73570" i="3"/>
  <c r="H73571" i="3"/>
  <c r="H73572" i="3"/>
  <c r="H73573" i="3"/>
  <c r="H73574" i="3"/>
  <c r="H73575" i="3"/>
  <c r="H73576" i="3"/>
  <c r="H73577" i="3"/>
  <c r="H73578" i="3"/>
  <c r="H73579" i="3"/>
  <c r="H73580" i="3"/>
  <c r="H73581" i="3"/>
  <c r="H73582" i="3"/>
  <c r="H73583" i="3"/>
  <c r="H73584" i="3"/>
  <c r="H73585" i="3"/>
  <c r="H73586" i="3"/>
  <c r="H73587" i="3"/>
  <c r="H73588" i="3"/>
  <c r="H73589" i="3"/>
  <c r="H73590" i="3"/>
  <c r="H73591" i="3"/>
  <c r="H73592" i="3"/>
  <c r="H73593" i="3"/>
  <c r="H73594" i="3"/>
  <c r="H73595" i="3"/>
  <c r="H73596" i="3"/>
  <c r="H73597" i="3"/>
  <c r="H73598" i="3"/>
  <c r="H73599" i="3"/>
  <c r="H73600" i="3"/>
  <c r="H73601" i="3"/>
  <c r="H73602" i="3"/>
  <c r="H73603" i="3"/>
  <c r="H73604" i="3"/>
  <c r="H73605" i="3"/>
  <c r="H73606" i="3"/>
  <c r="H73607" i="3"/>
  <c r="H73608" i="3"/>
  <c r="H73609" i="3"/>
  <c r="H73610" i="3"/>
  <c r="H73611" i="3"/>
  <c r="H73612" i="3"/>
  <c r="H73613" i="3"/>
  <c r="H73614" i="3"/>
  <c r="H73615" i="3"/>
  <c r="H73616" i="3"/>
  <c r="H73617" i="3"/>
  <c r="H73618" i="3"/>
  <c r="H73619" i="3"/>
  <c r="H73620" i="3"/>
  <c r="H73621" i="3"/>
  <c r="H73622" i="3"/>
  <c r="H73623" i="3"/>
  <c r="H73624" i="3"/>
  <c r="H73625" i="3"/>
  <c r="H73626" i="3"/>
  <c r="H73627" i="3"/>
  <c r="H73628" i="3"/>
  <c r="H73629" i="3"/>
  <c r="H73630" i="3"/>
  <c r="H73631" i="3"/>
  <c r="H73632" i="3"/>
  <c r="H73633" i="3"/>
  <c r="H73634" i="3"/>
  <c r="H73635" i="3"/>
  <c r="H73636" i="3"/>
  <c r="H73637" i="3"/>
  <c r="H73638" i="3"/>
  <c r="H73639" i="3"/>
  <c r="H73640" i="3"/>
  <c r="H73641" i="3"/>
  <c r="H73642" i="3"/>
  <c r="H73643" i="3"/>
  <c r="H73644" i="3"/>
  <c r="H73645" i="3"/>
  <c r="H73646" i="3"/>
  <c r="H73647" i="3"/>
  <c r="H73648" i="3"/>
  <c r="H73649" i="3"/>
  <c r="H73650" i="3"/>
  <c r="H73651" i="3"/>
  <c r="H73652" i="3"/>
  <c r="H73653" i="3"/>
  <c r="H73654" i="3"/>
  <c r="H73655" i="3"/>
  <c r="H73656" i="3"/>
  <c r="H73657" i="3"/>
  <c r="H73658" i="3"/>
  <c r="H73659" i="3"/>
  <c r="H73660" i="3"/>
  <c r="H73661" i="3"/>
  <c r="H73662" i="3"/>
  <c r="H73663" i="3"/>
  <c r="H73664" i="3"/>
  <c r="H73665" i="3"/>
  <c r="H73666" i="3"/>
  <c r="H73667" i="3"/>
  <c r="H73668" i="3"/>
  <c r="H73669" i="3"/>
  <c r="H73670" i="3"/>
  <c r="H73671" i="3"/>
  <c r="H73672" i="3"/>
  <c r="H73673" i="3"/>
  <c r="H73674" i="3"/>
  <c r="H73675" i="3"/>
  <c r="H73676" i="3"/>
  <c r="H73677" i="3"/>
  <c r="H73678" i="3"/>
  <c r="H73679" i="3"/>
  <c r="H73680" i="3"/>
  <c r="H73681" i="3"/>
  <c r="H73682" i="3"/>
  <c r="H73683" i="3"/>
  <c r="H73684" i="3"/>
  <c r="H73685" i="3"/>
  <c r="H73686" i="3"/>
  <c r="H73687" i="3"/>
  <c r="H73688" i="3"/>
  <c r="H73689" i="3"/>
  <c r="H73690" i="3"/>
  <c r="H73691" i="3"/>
  <c r="H73692" i="3"/>
  <c r="H73693" i="3"/>
  <c r="H73694" i="3"/>
  <c r="H73695" i="3"/>
  <c r="H73696" i="3"/>
  <c r="H73697" i="3"/>
  <c r="H73698" i="3"/>
  <c r="H73699" i="3"/>
  <c r="H73700" i="3"/>
  <c r="H73701" i="3"/>
  <c r="H73702" i="3"/>
  <c r="H73703" i="3"/>
  <c r="H73704" i="3"/>
  <c r="H73705" i="3"/>
  <c r="H73706" i="3"/>
  <c r="H73707" i="3"/>
  <c r="H73708" i="3"/>
  <c r="H73709" i="3"/>
  <c r="H73710" i="3"/>
  <c r="H73711" i="3"/>
  <c r="H73712" i="3"/>
  <c r="H73713" i="3"/>
  <c r="H73714" i="3"/>
  <c r="H73715" i="3"/>
  <c r="H73716" i="3"/>
  <c r="H73717" i="3"/>
  <c r="H73718" i="3"/>
  <c r="H73719" i="3"/>
  <c r="H73720" i="3"/>
  <c r="H73721" i="3"/>
  <c r="H73722" i="3"/>
  <c r="H73723" i="3"/>
  <c r="H73724" i="3"/>
  <c r="H73725" i="3"/>
  <c r="H73726" i="3"/>
  <c r="H73727" i="3"/>
  <c r="H73728" i="3"/>
  <c r="H73729" i="3"/>
  <c r="H73730" i="3"/>
  <c r="H73731" i="3"/>
  <c r="H73732" i="3"/>
  <c r="H73733" i="3"/>
  <c r="H73734" i="3"/>
  <c r="H73735" i="3"/>
  <c r="H73736" i="3"/>
  <c r="H73737" i="3"/>
  <c r="H73738" i="3"/>
  <c r="H73739" i="3"/>
  <c r="H73740" i="3"/>
  <c r="H73741" i="3"/>
  <c r="H73742" i="3"/>
  <c r="H73743" i="3"/>
  <c r="H73744" i="3"/>
  <c r="H73745" i="3"/>
  <c r="H73746" i="3"/>
  <c r="H73747" i="3"/>
  <c r="H73748" i="3"/>
  <c r="H73749" i="3"/>
  <c r="H73750" i="3"/>
  <c r="H73751" i="3"/>
  <c r="H73752" i="3"/>
  <c r="H73753" i="3"/>
  <c r="H73754" i="3"/>
  <c r="H73755" i="3"/>
  <c r="H73756" i="3"/>
  <c r="H73757" i="3"/>
  <c r="H73758" i="3"/>
  <c r="H73759" i="3"/>
  <c r="H73760" i="3"/>
  <c r="H73761" i="3"/>
  <c r="H73762" i="3"/>
  <c r="H73763" i="3"/>
  <c r="H73764" i="3"/>
  <c r="H73765" i="3"/>
  <c r="H73766" i="3"/>
  <c r="H73767" i="3"/>
  <c r="H73768" i="3"/>
  <c r="H73769" i="3"/>
  <c r="H73770" i="3"/>
  <c r="H73771" i="3"/>
  <c r="H73772" i="3"/>
  <c r="H73773" i="3"/>
  <c r="H73774" i="3"/>
  <c r="H73775" i="3"/>
  <c r="H73776" i="3"/>
  <c r="H73777" i="3"/>
  <c r="H73778" i="3"/>
  <c r="H73779" i="3"/>
  <c r="H73780" i="3"/>
  <c r="H73781" i="3"/>
  <c r="H73782" i="3"/>
  <c r="H73783" i="3"/>
  <c r="H73784" i="3"/>
  <c r="H73785" i="3"/>
  <c r="H73786" i="3"/>
  <c r="H73787" i="3"/>
  <c r="H73788" i="3"/>
  <c r="H73789" i="3"/>
  <c r="H73790" i="3"/>
  <c r="H73791" i="3"/>
  <c r="H73792" i="3"/>
  <c r="H73793" i="3"/>
  <c r="H73794" i="3"/>
  <c r="H73795" i="3"/>
  <c r="H73796" i="3"/>
  <c r="H73797" i="3"/>
  <c r="H73798" i="3"/>
  <c r="H73799" i="3"/>
  <c r="H73800" i="3"/>
  <c r="H73801" i="3"/>
  <c r="H73802" i="3"/>
  <c r="H73803" i="3"/>
  <c r="H73804" i="3"/>
  <c r="H73805" i="3"/>
  <c r="H73806" i="3"/>
  <c r="H73807" i="3"/>
  <c r="H73808" i="3"/>
  <c r="H73809" i="3"/>
  <c r="H73810" i="3"/>
  <c r="H73811" i="3"/>
  <c r="H73812" i="3"/>
  <c r="H73813" i="3"/>
  <c r="H73814" i="3"/>
  <c r="H73815" i="3"/>
  <c r="H73816" i="3"/>
  <c r="H73817" i="3"/>
  <c r="H73818" i="3"/>
  <c r="H73819" i="3"/>
  <c r="H73820" i="3"/>
  <c r="H73821" i="3"/>
  <c r="H73822" i="3"/>
  <c r="H73823" i="3"/>
  <c r="H73824" i="3"/>
  <c r="H73825" i="3"/>
  <c r="H73826" i="3"/>
  <c r="H73827" i="3"/>
  <c r="H73828" i="3"/>
  <c r="H73829" i="3"/>
  <c r="H73830" i="3"/>
  <c r="H73831" i="3"/>
  <c r="H73832" i="3"/>
  <c r="H73833" i="3"/>
  <c r="H73834" i="3"/>
  <c r="H73835" i="3"/>
  <c r="H73836" i="3"/>
  <c r="H73837" i="3"/>
  <c r="H73838" i="3"/>
  <c r="H73839" i="3"/>
  <c r="H73840" i="3"/>
  <c r="H73841" i="3"/>
  <c r="H73842" i="3"/>
  <c r="H73843" i="3"/>
  <c r="H73844" i="3"/>
  <c r="H73845" i="3"/>
  <c r="H73846" i="3"/>
  <c r="H73847" i="3"/>
  <c r="H73848" i="3"/>
  <c r="H73849" i="3"/>
  <c r="H73850" i="3"/>
  <c r="H73851" i="3"/>
  <c r="H73852" i="3"/>
  <c r="H73853" i="3"/>
  <c r="H73854" i="3"/>
  <c r="H73855" i="3"/>
  <c r="H73856" i="3"/>
  <c r="H73857" i="3"/>
  <c r="H73858" i="3"/>
  <c r="H73859" i="3"/>
  <c r="H73860" i="3"/>
  <c r="H73861" i="3"/>
  <c r="H73862" i="3"/>
  <c r="H73863" i="3"/>
  <c r="H73864" i="3"/>
  <c r="H73865" i="3"/>
  <c r="H73866" i="3"/>
  <c r="H73867" i="3"/>
  <c r="H73868" i="3"/>
  <c r="H73869" i="3"/>
  <c r="H73870" i="3"/>
  <c r="H73871" i="3"/>
  <c r="H73872" i="3"/>
  <c r="H73873" i="3"/>
  <c r="H73874" i="3"/>
  <c r="H73875" i="3"/>
  <c r="H73876" i="3"/>
  <c r="H73877" i="3"/>
  <c r="H73878" i="3"/>
  <c r="H73879" i="3"/>
  <c r="H73880" i="3"/>
  <c r="H73881" i="3"/>
  <c r="H73882" i="3"/>
  <c r="H73883" i="3"/>
  <c r="H73884" i="3"/>
  <c r="H73885" i="3"/>
  <c r="H73886" i="3"/>
  <c r="H73887" i="3"/>
  <c r="H73888" i="3"/>
  <c r="H73889" i="3"/>
  <c r="H73890" i="3"/>
  <c r="H73891" i="3"/>
  <c r="H73892" i="3"/>
  <c r="H73893" i="3"/>
  <c r="H73894" i="3"/>
  <c r="H73895" i="3"/>
  <c r="H73896" i="3"/>
  <c r="H73897" i="3"/>
  <c r="H73898" i="3"/>
  <c r="H73899" i="3"/>
  <c r="H73900" i="3"/>
  <c r="H73901" i="3"/>
  <c r="H73902" i="3"/>
  <c r="H73903" i="3"/>
  <c r="H73904" i="3"/>
  <c r="H73905" i="3"/>
  <c r="H73906" i="3"/>
  <c r="H73907" i="3"/>
  <c r="H73908" i="3"/>
  <c r="H73909" i="3"/>
  <c r="H73910" i="3"/>
  <c r="H73911" i="3"/>
  <c r="H73912" i="3"/>
  <c r="H73913" i="3"/>
  <c r="H73914" i="3"/>
  <c r="H73915" i="3"/>
  <c r="H73916" i="3"/>
  <c r="H73917" i="3"/>
  <c r="H73918" i="3"/>
  <c r="H73919" i="3"/>
  <c r="H73920" i="3"/>
  <c r="H73921" i="3"/>
  <c r="H73922" i="3"/>
  <c r="H73923" i="3"/>
  <c r="H73924" i="3"/>
  <c r="H73925" i="3"/>
  <c r="H73926" i="3"/>
  <c r="H73927" i="3"/>
  <c r="H73928" i="3"/>
  <c r="H73929" i="3"/>
  <c r="H73930" i="3"/>
  <c r="H73931" i="3"/>
  <c r="H73932" i="3"/>
  <c r="H73933" i="3"/>
  <c r="H73934" i="3"/>
  <c r="H73935" i="3"/>
  <c r="H73936" i="3"/>
  <c r="H73937" i="3"/>
  <c r="H73938" i="3"/>
  <c r="H73939" i="3"/>
  <c r="H73940" i="3"/>
  <c r="H73941" i="3"/>
  <c r="H73942" i="3"/>
  <c r="H73943" i="3"/>
  <c r="H73944" i="3"/>
  <c r="H73945" i="3"/>
  <c r="H73946" i="3"/>
  <c r="H73947" i="3"/>
  <c r="H73948" i="3"/>
  <c r="H73949" i="3"/>
  <c r="H73950" i="3"/>
  <c r="H73951" i="3"/>
  <c r="H73952" i="3"/>
  <c r="H73953" i="3"/>
  <c r="H73954" i="3"/>
  <c r="H73955" i="3"/>
  <c r="H73956" i="3"/>
  <c r="H73957" i="3"/>
  <c r="H73958" i="3"/>
  <c r="H73959" i="3"/>
  <c r="H73960" i="3"/>
  <c r="H73961" i="3"/>
  <c r="H73962" i="3"/>
  <c r="H73963" i="3"/>
  <c r="H73964" i="3"/>
  <c r="H73965" i="3"/>
  <c r="H73966" i="3"/>
  <c r="H73967" i="3"/>
  <c r="H73968" i="3"/>
  <c r="H73969" i="3"/>
  <c r="H73970" i="3"/>
  <c r="H73971" i="3"/>
  <c r="H73972" i="3"/>
  <c r="H73973" i="3"/>
  <c r="H73974" i="3"/>
  <c r="H73975" i="3"/>
  <c r="H73976" i="3"/>
  <c r="H73977" i="3"/>
  <c r="H73978" i="3"/>
  <c r="H73979" i="3"/>
  <c r="H73980" i="3"/>
  <c r="H73981" i="3"/>
  <c r="H73982" i="3"/>
  <c r="H73983" i="3"/>
  <c r="H73984" i="3"/>
  <c r="H73985" i="3"/>
  <c r="H73986" i="3"/>
  <c r="H73987" i="3"/>
  <c r="H73988" i="3"/>
  <c r="H73989" i="3"/>
  <c r="H73990" i="3"/>
  <c r="H73991" i="3"/>
  <c r="H73992" i="3"/>
  <c r="H73993" i="3"/>
  <c r="H73994" i="3"/>
  <c r="H73995" i="3"/>
  <c r="H73996" i="3"/>
  <c r="H73997" i="3"/>
  <c r="H73998" i="3"/>
  <c r="H73999" i="3"/>
  <c r="H74000" i="3"/>
  <c r="H74001" i="3"/>
  <c r="H74002" i="3"/>
  <c r="H74003" i="3"/>
  <c r="H74004" i="3"/>
  <c r="H74005" i="3"/>
  <c r="H74006" i="3"/>
  <c r="H74007" i="3"/>
  <c r="H74008" i="3"/>
  <c r="H74009" i="3"/>
  <c r="H74010" i="3"/>
  <c r="H74011" i="3"/>
  <c r="H74012" i="3"/>
  <c r="H74013" i="3"/>
  <c r="H74014" i="3"/>
  <c r="H74015" i="3"/>
  <c r="H74016" i="3"/>
  <c r="H74017" i="3"/>
  <c r="H74018" i="3"/>
  <c r="H74019" i="3"/>
  <c r="H74020" i="3"/>
  <c r="H74021" i="3"/>
  <c r="H74022" i="3"/>
  <c r="H74023" i="3"/>
  <c r="H74024" i="3"/>
  <c r="H74025" i="3"/>
  <c r="H74026" i="3"/>
  <c r="H74027" i="3"/>
  <c r="H74028" i="3"/>
  <c r="H74029" i="3"/>
  <c r="H74030" i="3"/>
  <c r="H74031" i="3"/>
  <c r="H74032" i="3"/>
  <c r="H74033" i="3"/>
  <c r="H74034" i="3"/>
  <c r="H74035" i="3"/>
  <c r="H74036" i="3"/>
  <c r="H74037" i="3"/>
  <c r="H74038" i="3"/>
  <c r="H74039" i="3"/>
  <c r="H74040" i="3"/>
  <c r="H74041" i="3"/>
  <c r="H74042" i="3"/>
  <c r="H74043" i="3"/>
  <c r="H74044" i="3"/>
  <c r="H74045" i="3"/>
  <c r="H74046" i="3"/>
  <c r="H74047" i="3"/>
  <c r="H74048" i="3"/>
  <c r="H74049" i="3"/>
  <c r="H74050" i="3"/>
  <c r="H74051" i="3"/>
  <c r="H74052" i="3"/>
  <c r="H74053" i="3"/>
  <c r="H74054" i="3"/>
  <c r="H74055" i="3"/>
  <c r="H74056" i="3"/>
  <c r="H74057" i="3"/>
  <c r="H74058" i="3"/>
  <c r="H74059" i="3"/>
  <c r="H74060" i="3"/>
  <c r="H74061" i="3"/>
  <c r="H74062" i="3"/>
  <c r="H74063" i="3"/>
  <c r="H74064" i="3"/>
  <c r="H74065" i="3"/>
  <c r="H74066" i="3"/>
  <c r="H74067" i="3"/>
  <c r="H74068" i="3"/>
  <c r="H74069" i="3"/>
  <c r="H74070" i="3"/>
  <c r="H74071" i="3"/>
  <c r="H74072" i="3"/>
  <c r="H74073" i="3"/>
  <c r="H74074" i="3"/>
  <c r="H74075" i="3"/>
  <c r="H74076" i="3"/>
  <c r="H74077" i="3"/>
  <c r="H74078" i="3"/>
  <c r="H74079" i="3"/>
  <c r="H74080" i="3"/>
  <c r="H74081" i="3"/>
  <c r="H74082" i="3"/>
  <c r="H74083" i="3"/>
  <c r="H74084" i="3"/>
  <c r="H74085" i="3"/>
  <c r="H74086" i="3"/>
  <c r="H74087" i="3"/>
  <c r="H74088" i="3"/>
  <c r="H74089" i="3"/>
  <c r="H74090" i="3"/>
  <c r="H74091" i="3"/>
  <c r="H74092" i="3"/>
  <c r="H74093" i="3"/>
  <c r="H74094" i="3"/>
  <c r="H74095" i="3"/>
  <c r="H74096" i="3"/>
  <c r="H74097" i="3"/>
  <c r="H74098" i="3"/>
  <c r="H74099" i="3"/>
  <c r="H74100" i="3"/>
  <c r="H74101" i="3"/>
  <c r="H74102" i="3"/>
  <c r="H74103" i="3"/>
  <c r="H74104" i="3"/>
  <c r="H74105" i="3"/>
  <c r="H74106" i="3"/>
  <c r="H74107" i="3"/>
  <c r="H74108" i="3"/>
  <c r="H74109" i="3"/>
  <c r="H74110" i="3"/>
  <c r="H74111" i="3"/>
  <c r="H74112" i="3"/>
  <c r="H74113" i="3"/>
  <c r="H74114" i="3"/>
  <c r="H74115" i="3"/>
  <c r="H74116" i="3"/>
  <c r="H74117" i="3"/>
  <c r="H74118" i="3"/>
  <c r="H74119" i="3"/>
  <c r="H74120" i="3"/>
  <c r="H74121" i="3"/>
  <c r="H74122" i="3"/>
  <c r="H74123" i="3"/>
  <c r="H74124" i="3"/>
  <c r="H74125" i="3"/>
  <c r="H74126" i="3"/>
  <c r="H74127" i="3"/>
  <c r="H74128" i="3"/>
  <c r="H74129" i="3"/>
  <c r="H74130" i="3"/>
  <c r="H74131" i="3"/>
  <c r="H74132" i="3"/>
  <c r="H74133" i="3"/>
  <c r="H74134" i="3"/>
  <c r="H74135" i="3"/>
  <c r="H74136" i="3"/>
  <c r="H74137" i="3"/>
  <c r="H74138" i="3"/>
  <c r="H74139" i="3"/>
  <c r="H74140" i="3"/>
  <c r="H74141" i="3"/>
  <c r="H74142" i="3"/>
  <c r="H74143" i="3"/>
  <c r="H74144" i="3"/>
  <c r="H74145" i="3"/>
  <c r="H74146" i="3"/>
  <c r="H74147" i="3"/>
  <c r="H74148" i="3"/>
  <c r="H74149" i="3"/>
  <c r="H74150" i="3"/>
  <c r="H74151" i="3"/>
  <c r="H74152" i="3"/>
  <c r="H74153" i="3"/>
  <c r="H74154" i="3"/>
  <c r="H74155" i="3"/>
  <c r="H74156" i="3"/>
  <c r="H74157" i="3"/>
  <c r="H74158" i="3"/>
  <c r="H74159" i="3"/>
  <c r="H74160" i="3"/>
  <c r="H74161" i="3"/>
  <c r="H74162" i="3"/>
  <c r="H74163" i="3"/>
  <c r="H74164" i="3"/>
  <c r="H74165" i="3"/>
  <c r="H74166" i="3"/>
  <c r="H74167" i="3"/>
  <c r="H74168" i="3"/>
  <c r="H74169" i="3"/>
  <c r="H74170" i="3"/>
  <c r="H74171" i="3"/>
  <c r="H74172" i="3"/>
  <c r="H74173" i="3"/>
  <c r="H74174" i="3"/>
  <c r="H74175" i="3"/>
  <c r="H74176" i="3"/>
  <c r="H74177" i="3"/>
  <c r="H74178" i="3"/>
  <c r="H74179" i="3"/>
  <c r="H74180" i="3"/>
  <c r="H74181" i="3"/>
  <c r="H74182" i="3"/>
  <c r="H74183" i="3"/>
  <c r="H74184" i="3"/>
  <c r="H74185" i="3"/>
  <c r="H74186" i="3"/>
  <c r="H74187" i="3"/>
  <c r="H74188" i="3"/>
  <c r="H74189" i="3"/>
  <c r="H74190" i="3"/>
  <c r="H74191" i="3"/>
  <c r="H74192" i="3"/>
  <c r="H74193" i="3"/>
  <c r="H74194" i="3"/>
  <c r="H74195" i="3"/>
  <c r="H74196" i="3"/>
  <c r="H74197" i="3"/>
  <c r="H74198" i="3"/>
  <c r="H74199" i="3"/>
  <c r="H74200" i="3"/>
  <c r="H74201" i="3"/>
  <c r="H74202" i="3"/>
  <c r="H74203" i="3"/>
  <c r="H74204" i="3"/>
  <c r="H74205" i="3"/>
  <c r="H74206" i="3"/>
  <c r="H74207" i="3"/>
  <c r="H74208" i="3"/>
  <c r="H74209" i="3"/>
  <c r="H74210" i="3"/>
  <c r="H74211" i="3"/>
  <c r="H74212" i="3"/>
  <c r="H74213" i="3"/>
  <c r="H74214" i="3"/>
  <c r="H74215" i="3"/>
  <c r="H74216" i="3"/>
  <c r="H74217" i="3"/>
  <c r="H74218" i="3"/>
  <c r="H74219" i="3"/>
  <c r="H74220" i="3"/>
  <c r="H74221" i="3"/>
  <c r="H74222" i="3"/>
  <c r="H74223" i="3"/>
  <c r="H74224" i="3"/>
  <c r="H74225" i="3"/>
  <c r="H74226" i="3"/>
  <c r="H74227" i="3"/>
  <c r="H74228" i="3"/>
  <c r="H74229" i="3"/>
  <c r="H74230" i="3"/>
  <c r="H74231" i="3"/>
  <c r="H74232" i="3"/>
  <c r="H74233" i="3"/>
  <c r="H74234" i="3"/>
  <c r="H74235" i="3"/>
  <c r="H74236" i="3"/>
  <c r="H74237" i="3"/>
  <c r="H74238" i="3"/>
  <c r="H74239" i="3"/>
  <c r="H74240" i="3"/>
  <c r="H74241" i="3"/>
  <c r="H74242" i="3"/>
  <c r="H74243" i="3"/>
  <c r="H74244" i="3"/>
  <c r="H74245" i="3"/>
  <c r="H74246" i="3"/>
  <c r="H74247" i="3"/>
  <c r="H74248" i="3"/>
  <c r="H74249" i="3"/>
  <c r="H74250" i="3"/>
  <c r="H74251" i="3"/>
  <c r="H74252" i="3"/>
  <c r="H74253" i="3"/>
  <c r="H74254" i="3"/>
  <c r="H74255" i="3"/>
  <c r="H74256" i="3"/>
  <c r="H74257" i="3"/>
  <c r="H74258" i="3"/>
  <c r="H74259" i="3"/>
  <c r="H74260" i="3"/>
  <c r="H74261" i="3"/>
  <c r="H74262" i="3"/>
  <c r="H74263" i="3"/>
  <c r="H74264" i="3"/>
  <c r="H74265" i="3"/>
  <c r="H74266" i="3"/>
  <c r="H74267" i="3"/>
  <c r="H74268" i="3"/>
  <c r="H74269" i="3"/>
  <c r="H74270" i="3"/>
  <c r="H74271" i="3"/>
  <c r="H74272" i="3"/>
  <c r="H74273" i="3"/>
  <c r="H74274" i="3"/>
  <c r="H74275" i="3"/>
  <c r="H74276" i="3"/>
  <c r="H74277" i="3"/>
  <c r="H74278" i="3"/>
  <c r="H74279" i="3"/>
  <c r="H74280" i="3"/>
  <c r="H74281" i="3"/>
  <c r="H74282" i="3"/>
  <c r="H74283" i="3"/>
  <c r="H74284" i="3"/>
  <c r="H74285" i="3"/>
  <c r="H74286" i="3"/>
  <c r="H74287" i="3"/>
  <c r="H74288" i="3"/>
  <c r="H74289" i="3"/>
  <c r="H74290" i="3"/>
  <c r="H74291" i="3"/>
  <c r="H74292" i="3"/>
  <c r="H74293" i="3"/>
  <c r="H74294" i="3"/>
  <c r="H74295" i="3"/>
  <c r="H74296" i="3"/>
  <c r="H74297" i="3"/>
  <c r="H74298" i="3"/>
  <c r="H74299" i="3"/>
  <c r="H74300" i="3"/>
  <c r="H74301" i="3"/>
  <c r="H74302" i="3"/>
  <c r="H74303" i="3"/>
  <c r="H74304" i="3"/>
  <c r="H74305" i="3"/>
  <c r="H74306" i="3"/>
  <c r="H74307" i="3"/>
  <c r="H74308" i="3"/>
  <c r="H74309" i="3"/>
  <c r="H74310" i="3"/>
  <c r="H74311" i="3"/>
  <c r="H74312" i="3"/>
  <c r="H74313" i="3"/>
  <c r="H74314" i="3"/>
  <c r="H74315" i="3"/>
  <c r="H74316" i="3"/>
  <c r="H74317" i="3"/>
  <c r="H74318" i="3"/>
  <c r="H74319" i="3"/>
  <c r="H74320" i="3"/>
  <c r="H74321" i="3"/>
  <c r="H74322" i="3"/>
  <c r="H74323" i="3"/>
  <c r="H74324" i="3"/>
  <c r="H74325" i="3"/>
  <c r="H74326" i="3"/>
  <c r="H74327" i="3"/>
  <c r="H74328" i="3"/>
  <c r="H74329" i="3"/>
  <c r="H74330" i="3"/>
  <c r="H74331" i="3"/>
  <c r="H74332" i="3"/>
  <c r="H74333" i="3"/>
  <c r="H74334" i="3"/>
  <c r="H74335" i="3"/>
  <c r="H74336" i="3"/>
  <c r="H74337" i="3"/>
  <c r="H74338" i="3"/>
  <c r="H74339" i="3"/>
  <c r="H74340" i="3"/>
  <c r="H74341" i="3"/>
  <c r="H74342" i="3"/>
  <c r="H74343" i="3"/>
  <c r="H74344" i="3"/>
  <c r="H74345" i="3"/>
  <c r="H74346" i="3"/>
  <c r="H74347" i="3"/>
  <c r="H74348" i="3"/>
  <c r="H74349" i="3"/>
  <c r="H74350" i="3"/>
  <c r="H74351" i="3"/>
  <c r="H74352" i="3"/>
  <c r="H74353" i="3"/>
  <c r="H74354" i="3"/>
  <c r="H74355" i="3"/>
  <c r="H74356" i="3"/>
  <c r="H74357" i="3"/>
  <c r="H74358" i="3"/>
  <c r="H74359" i="3"/>
  <c r="H74360" i="3"/>
  <c r="H74361" i="3"/>
  <c r="H74362" i="3"/>
  <c r="H74363" i="3"/>
  <c r="H74364" i="3"/>
  <c r="H74365" i="3"/>
  <c r="H74366" i="3"/>
  <c r="H74367" i="3"/>
  <c r="H74368" i="3"/>
  <c r="H74369" i="3"/>
  <c r="H74370" i="3"/>
  <c r="H74371" i="3"/>
  <c r="H74372" i="3"/>
  <c r="H74373" i="3"/>
  <c r="H74374" i="3"/>
  <c r="H74375" i="3"/>
  <c r="H74376" i="3"/>
  <c r="H74377" i="3"/>
  <c r="H74378" i="3"/>
  <c r="H74379" i="3"/>
  <c r="H74380" i="3"/>
  <c r="H74381" i="3"/>
  <c r="H74382" i="3"/>
  <c r="H74383" i="3"/>
  <c r="H74384" i="3"/>
  <c r="H74385" i="3"/>
  <c r="H74386" i="3"/>
  <c r="H74387" i="3"/>
  <c r="H74388" i="3"/>
  <c r="H74389" i="3"/>
  <c r="H74390" i="3"/>
  <c r="H74391" i="3"/>
  <c r="H74392" i="3"/>
  <c r="H74393" i="3"/>
  <c r="H74394" i="3"/>
  <c r="H74395" i="3"/>
  <c r="H74396" i="3"/>
  <c r="H74397" i="3"/>
  <c r="H74398" i="3"/>
  <c r="H74399" i="3"/>
  <c r="H74400" i="3"/>
  <c r="H74401" i="3"/>
  <c r="H74402" i="3"/>
  <c r="H74403" i="3"/>
  <c r="H74404" i="3"/>
  <c r="H74405" i="3"/>
  <c r="H74406" i="3"/>
  <c r="H74407" i="3"/>
  <c r="H74408" i="3"/>
  <c r="H74409" i="3"/>
  <c r="H74410" i="3"/>
  <c r="H74411" i="3"/>
  <c r="H74412" i="3"/>
  <c r="H74413" i="3"/>
  <c r="H74414" i="3"/>
  <c r="H74415" i="3"/>
  <c r="H74416" i="3"/>
  <c r="H74417" i="3"/>
  <c r="H74418" i="3"/>
  <c r="H74419" i="3"/>
  <c r="H74420" i="3"/>
  <c r="H74421" i="3"/>
  <c r="H74422" i="3"/>
  <c r="H74423" i="3"/>
  <c r="H74424" i="3"/>
  <c r="H74425" i="3"/>
  <c r="H74426" i="3"/>
  <c r="H74427" i="3"/>
  <c r="H74428" i="3"/>
  <c r="H74429" i="3"/>
  <c r="H74430" i="3"/>
  <c r="H74431" i="3"/>
  <c r="H74432" i="3"/>
  <c r="H74433" i="3"/>
  <c r="H74434" i="3"/>
  <c r="H74435" i="3"/>
  <c r="H74436" i="3"/>
  <c r="H74437" i="3"/>
  <c r="H74438" i="3"/>
  <c r="H74439" i="3"/>
  <c r="H74440" i="3"/>
  <c r="H74441" i="3"/>
  <c r="H74442" i="3"/>
  <c r="H74443" i="3"/>
  <c r="H74444" i="3"/>
  <c r="H74445" i="3"/>
  <c r="H74446" i="3"/>
  <c r="H74447" i="3"/>
  <c r="H74448" i="3"/>
  <c r="H74449" i="3"/>
  <c r="H74450" i="3"/>
  <c r="H74451" i="3"/>
  <c r="H74452" i="3"/>
  <c r="H74453" i="3"/>
  <c r="H74454" i="3"/>
  <c r="H74455" i="3"/>
  <c r="H74456" i="3"/>
  <c r="H74457" i="3"/>
  <c r="H74458" i="3"/>
  <c r="H74459" i="3"/>
  <c r="H74460" i="3"/>
  <c r="H74461" i="3"/>
  <c r="H74462" i="3"/>
  <c r="H74463" i="3"/>
  <c r="H74464" i="3"/>
  <c r="H74465" i="3"/>
  <c r="H74466" i="3"/>
  <c r="H74467" i="3"/>
  <c r="H74468" i="3"/>
  <c r="H74469" i="3"/>
  <c r="H74470" i="3"/>
  <c r="H74471" i="3"/>
  <c r="H74472" i="3"/>
  <c r="H74473" i="3"/>
  <c r="H74474" i="3"/>
  <c r="H74475" i="3"/>
  <c r="H74476" i="3"/>
  <c r="H74477" i="3"/>
  <c r="H74478" i="3"/>
  <c r="H74479" i="3"/>
  <c r="H74480" i="3"/>
  <c r="H74481" i="3"/>
  <c r="H74482" i="3"/>
  <c r="H74483" i="3"/>
  <c r="H74484" i="3"/>
  <c r="H74485" i="3"/>
  <c r="H74486" i="3"/>
  <c r="H74487" i="3"/>
  <c r="H74488" i="3"/>
  <c r="H74489" i="3"/>
  <c r="H74490" i="3"/>
  <c r="H74491" i="3"/>
  <c r="H74492" i="3"/>
  <c r="H74493" i="3"/>
  <c r="H74494" i="3"/>
  <c r="H74495" i="3"/>
  <c r="H74496" i="3"/>
  <c r="H74497" i="3"/>
  <c r="H74498" i="3"/>
  <c r="H74499" i="3"/>
  <c r="H74500" i="3"/>
  <c r="H74501" i="3"/>
  <c r="H74502" i="3"/>
  <c r="H74503" i="3"/>
  <c r="H74504" i="3"/>
  <c r="H74505" i="3"/>
  <c r="H74506" i="3"/>
  <c r="H74507" i="3"/>
  <c r="H74508" i="3"/>
  <c r="H74509" i="3"/>
  <c r="H74510" i="3"/>
  <c r="H74511" i="3"/>
  <c r="H74512" i="3"/>
  <c r="H74513" i="3"/>
  <c r="H74514" i="3"/>
  <c r="H74515" i="3"/>
  <c r="H74516" i="3"/>
  <c r="H74517" i="3"/>
  <c r="H74518" i="3"/>
  <c r="H74519" i="3"/>
  <c r="H74520" i="3"/>
  <c r="H74521" i="3"/>
  <c r="H74522" i="3"/>
  <c r="H74523" i="3"/>
  <c r="H74524" i="3"/>
  <c r="H74525" i="3"/>
  <c r="H74526" i="3"/>
  <c r="H74527" i="3"/>
  <c r="H74528" i="3"/>
  <c r="H74529" i="3"/>
  <c r="H74530" i="3"/>
  <c r="H74531" i="3"/>
  <c r="H74532" i="3"/>
  <c r="H74533" i="3"/>
  <c r="H74534" i="3"/>
  <c r="H74535" i="3"/>
  <c r="H74536" i="3"/>
  <c r="H74537" i="3"/>
  <c r="H74538" i="3"/>
  <c r="H74539" i="3"/>
  <c r="H74540" i="3"/>
  <c r="H74541" i="3"/>
  <c r="H74542" i="3"/>
  <c r="H74543" i="3"/>
  <c r="H74544" i="3"/>
  <c r="H74545" i="3"/>
  <c r="H74546" i="3"/>
  <c r="H74547" i="3"/>
  <c r="H74548" i="3"/>
  <c r="H74549" i="3"/>
  <c r="H74550" i="3"/>
  <c r="H74551" i="3"/>
  <c r="H74552" i="3"/>
  <c r="H74553" i="3"/>
  <c r="H74554" i="3"/>
  <c r="H74555" i="3"/>
  <c r="H74556" i="3"/>
  <c r="H74557" i="3"/>
  <c r="H74558" i="3"/>
  <c r="H74559" i="3"/>
  <c r="H74560" i="3"/>
  <c r="H74561" i="3"/>
  <c r="H74562" i="3"/>
  <c r="H74563" i="3"/>
  <c r="H74564" i="3"/>
  <c r="H74565" i="3"/>
  <c r="H74566" i="3"/>
  <c r="H74567" i="3"/>
  <c r="H74568" i="3"/>
  <c r="H74569" i="3"/>
  <c r="H74570" i="3"/>
  <c r="H74571" i="3"/>
  <c r="H74572" i="3"/>
  <c r="H74573" i="3"/>
  <c r="H74574" i="3"/>
  <c r="H74575" i="3"/>
  <c r="H74576" i="3"/>
  <c r="H74577" i="3"/>
  <c r="H74578" i="3"/>
  <c r="H74579" i="3"/>
  <c r="H74580" i="3"/>
  <c r="H74581" i="3"/>
  <c r="H74582" i="3"/>
  <c r="H74583" i="3"/>
  <c r="H74584" i="3"/>
  <c r="H74585" i="3"/>
  <c r="H74586" i="3"/>
  <c r="H74587" i="3"/>
  <c r="H74588" i="3"/>
  <c r="H74589" i="3"/>
  <c r="H74590" i="3"/>
  <c r="H74591" i="3"/>
  <c r="H74592" i="3"/>
  <c r="H74593" i="3"/>
  <c r="H74594" i="3"/>
  <c r="H74595" i="3"/>
  <c r="H74596" i="3"/>
  <c r="H74597" i="3"/>
  <c r="H74598" i="3"/>
  <c r="H74599" i="3"/>
  <c r="H74600" i="3"/>
  <c r="H74601" i="3"/>
  <c r="H74602" i="3"/>
  <c r="H74603" i="3"/>
  <c r="H74604" i="3"/>
  <c r="H74605" i="3"/>
  <c r="H74606" i="3"/>
  <c r="H74607" i="3"/>
  <c r="H74608" i="3"/>
  <c r="H74609" i="3"/>
  <c r="H74610" i="3"/>
  <c r="H74611" i="3"/>
  <c r="H74612" i="3"/>
  <c r="H74613" i="3"/>
  <c r="H74614" i="3"/>
  <c r="H74615" i="3"/>
  <c r="H74616" i="3"/>
  <c r="H74617" i="3"/>
  <c r="H74618" i="3"/>
  <c r="H74619" i="3"/>
  <c r="H74620" i="3"/>
  <c r="H74621" i="3"/>
  <c r="H74622" i="3"/>
  <c r="H74623" i="3"/>
  <c r="H74624" i="3"/>
  <c r="H74625" i="3"/>
  <c r="H74626" i="3"/>
  <c r="H74627" i="3"/>
  <c r="H74628" i="3"/>
  <c r="H74629" i="3"/>
  <c r="H74630" i="3"/>
  <c r="H74631" i="3"/>
  <c r="H74632" i="3"/>
  <c r="H74633" i="3"/>
  <c r="H74634" i="3"/>
  <c r="H74635" i="3"/>
  <c r="H74636" i="3"/>
  <c r="H74637" i="3"/>
  <c r="H74638" i="3"/>
  <c r="H74639" i="3"/>
  <c r="H74640" i="3"/>
  <c r="H74641" i="3"/>
  <c r="H74642" i="3"/>
  <c r="H74643" i="3"/>
  <c r="H74644" i="3"/>
  <c r="H74645" i="3"/>
  <c r="H74646" i="3"/>
  <c r="H74647" i="3"/>
  <c r="H74648" i="3"/>
  <c r="H74649" i="3"/>
  <c r="H74650" i="3"/>
  <c r="H74651" i="3"/>
  <c r="H74652" i="3"/>
  <c r="H74653" i="3"/>
  <c r="H74654" i="3"/>
  <c r="H74655" i="3"/>
  <c r="H74656" i="3"/>
  <c r="H74657" i="3"/>
  <c r="H74658" i="3"/>
  <c r="H74659" i="3"/>
  <c r="H74660" i="3"/>
  <c r="H74661" i="3"/>
  <c r="H74662" i="3"/>
  <c r="H74663" i="3"/>
  <c r="H74664" i="3"/>
  <c r="H74665" i="3"/>
  <c r="H74666" i="3"/>
  <c r="H74667" i="3"/>
  <c r="H74668" i="3"/>
  <c r="H74669" i="3"/>
  <c r="H74670" i="3"/>
  <c r="H74671" i="3"/>
  <c r="H74672" i="3"/>
  <c r="H74673" i="3"/>
  <c r="H74674" i="3"/>
  <c r="H74675" i="3"/>
  <c r="H74676" i="3"/>
  <c r="H74677" i="3"/>
  <c r="H74678" i="3"/>
  <c r="H74679" i="3"/>
  <c r="H74680" i="3"/>
  <c r="H74681" i="3"/>
  <c r="H74682" i="3"/>
  <c r="H74683" i="3"/>
  <c r="H74684" i="3"/>
  <c r="H74685" i="3"/>
  <c r="H74686" i="3"/>
  <c r="H74687" i="3"/>
  <c r="H74688" i="3"/>
  <c r="H74689" i="3"/>
  <c r="H74690" i="3"/>
  <c r="H74691" i="3"/>
  <c r="H74692" i="3"/>
  <c r="H74693" i="3"/>
  <c r="H74694" i="3"/>
  <c r="H74695" i="3"/>
  <c r="H74696" i="3"/>
  <c r="H74697" i="3"/>
  <c r="H74698" i="3"/>
  <c r="H74699" i="3"/>
  <c r="H74700" i="3"/>
  <c r="H74701" i="3"/>
  <c r="H74702" i="3"/>
  <c r="H74703" i="3"/>
  <c r="H74704" i="3"/>
  <c r="H74705" i="3"/>
  <c r="H74706" i="3"/>
  <c r="H74707" i="3"/>
  <c r="H74708" i="3"/>
  <c r="H74709" i="3"/>
  <c r="H74710" i="3"/>
  <c r="H74711" i="3"/>
  <c r="H74712" i="3"/>
  <c r="H74713" i="3"/>
  <c r="H74714" i="3"/>
  <c r="H74715" i="3"/>
  <c r="H74716" i="3"/>
  <c r="H74717" i="3"/>
  <c r="H74718" i="3"/>
  <c r="H74719" i="3"/>
  <c r="H74720" i="3"/>
  <c r="H74721" i="3"/>
  <c r="H74722" i="3"/>
  <c r="H74723" i="3"/>
  <c r="H74724" i="3"/>
  <c r="H74725" i="3"/>
  <c r="H74726" i="3"/>
  <c r="H74727" i="3"/>
  <c r="H74728" i="3"/>
  <c r="H74729" i="3"/>
  <c r="H74730" i="3"/>
  <c r="H74731" i="3"/>
  <c r="H74732" i="3"/>
  <c r="H74733" i="3"/>
  <c r="H74734" i="3"/>
  <c r="H74735" i="3"/>
  <c r="H74736" i="3"/>
  <c r="H74737" i="3"/>
  <c r="H74738" i="3"/>
  <c r="H74739" i="3"/>
  <c r="H74740" i="3"/>
  <c r="H74741" i="3"/>
  <c r="H74742" i="3"/>
  <c r="H74743" i="3"/>
  <c r="H74744" i="3"/>
  <c r="H74745" i="3"/>
  <c r="H74746" i="3"/>
  <c r="H74747" i="3"/>
  <c r="H74748" i="3"/>
  <c r="H74749" i="3"/>
  <c r="H74750" i="3"/>
  <c r="H74751" i="3"/>
  <c r="H74752" i="3"/>
  <c r="H74753" i="3"/>
  <c r="H74754" i="3"/>
  <c r="H74755" i="3"/>
  <c r="H74756" i="3"/>
  <c r="H74757" i="3"/>
  <c r="H74758" i="3"/>
  <c r="H74759" i="3"/>
  <c r="H74760" i="3"/>
  <c r="H74761" i="3"/>
  <c r="H74762" i="3"/>
  <c r="H74763" i="3"/>
  <c r="H74764" i="3"/>
  <c r="H74765" i="3"/>
  <c r="H74766" i="3"/>
  <c r="H74767" i="3"/>
  <c r="H74768" i="3"/>
  <c r="H74769" i="3"/>
  <c r="H74770" i="3"/>
  <c r="H74771" i="3"/>
  <c r="H74772" i="3"/>
  <c r="H74773" i="3"/>
  <c r="H74774" i="3"/>
  <c r="H74775" i="3"/>
  <c r="H74776" i="3"/>
  <c r="H74777" i="3"/>
  <c r="H74778" i="3"/>
  <c r="H74779" i="3"/>
  <c r="H74780" i="3"/>
  <c r="H74781" i="3"/>
  <c r="H74782" i="3"/>
  <c r="H74783" i="3"/>
  <c r="H74784" i="3"/>
  <c r="H74785" i="3"/>
  <c r="H74786" i="3"/>
  <c r="H74787" i="3"/>
  <c r="H74788" i="3"/>
  <c r="H74789" i="3"/>
  <c r="H74790" i="3"/>
  <c r="H74791" i="3"/>
  <c r="H74792" i="3"/>
  <c r="H74793" i="3"/>
  <c r="H74794" i="3"/>
  <c r="H74795" i="3"/>
  <c r="H74796" i="3"/>
  <c r="H74797" i="3"/>
  <c r="H74798" i="3"/>
  <c r="H74799" i="3"/>
  <c r="H74800" i="3"/>
  <c r="H74801" i="3"/>
  <c r="H74802" i="3"/>
  <c r="H74803" i="3"/>
  <c r="H74804" i="3"/>
  <c r="H74805" i="3"/>
  <c r="H74806" i="3"/>
  <c r="H74807" i="3"/>
  <c r="H74808" i="3"/>
  <c r="H74809" i="3"/>
  <c r="H74810" i="3"/>
  <c r="H74811" i="3"/>
  <c r="H74812" i="3"/>
  <c r="H74813" i="3"/>
  <c r="H74814" i="3"/>
  <c r="H74815" i="3"/>
  <c r="H74816" i="3"/>
  <c r="H74817" i="3"/>
  <c r="H74818" i="3"/>
  <c r="H74819" i="3"/>
  <c r="H74820" i="3"/>
  <c r="H74821" i="3"/>
  <c r="H74822" i="3"/>
  <c r="H74823" i="3"/>
  <c r="H74824" i="3"/>
  <c r="H74825" i="3"/>
  <c r="H74826" i="3"/>
  <c r="H74827" i="3"/>
  <c r="H74828" i="3"/>
  <c r="H74829" i="3"/>
  <c r="H74830" i="3"/>
  <c r="H74831" i="3"/>
  <c r="H74832" i="3"/>
  <c r="H74833" i="3"/>
  <c r="H74834" i="3"/>
  <c r="H74835" i="3"/>
  <c r="H74836" i="3"/>
  <c r="H74837" i="3"/>
  <c r="H74838" i="3"/>
  <c r="H74839" i="3"/>
  <c r="H74840" i="3"/>
  <c r="H74841" i="3"/>
  <c r="H74842" i="3"/>
  <c r="H74843" i="3"/>
  <c r="H74844" i="3"/>
  <c r="H74845" i="3"/>
  <c r="H74846" i="3"/>
  <c r="H74847" i="3"/>
  <c r="H74848" i="3"/>
  <c r="H74849" i="3"/>
  <c r="H74850" i="3"/>
  <c r="H74851" i="3"/>
  <c r="H74852" i="3"/>
  <c r="H74853" i="3"/>
  <c r="H74854" i="3"/>
  <c r="H74855" i="3"/>
  <c r="H74856" i="3"/>
  <c r="H74857" i="3"/>
  <c r="H74858" i="3"/>
  <c r="H74859" i="3"/>
  <c r="H74860" i="3"/>
  <c r="H74861" i="3"/>
  <c r="H74862" i="3"/>
  <c r="H74863" i="3"/>
  <c r="H74864" i="3"/>
  <c r="H74865" i="3"/>
  <c r="H74866" i="3"/>
  <c r="H74867" i="3"/>
  <c r="H74868" i="3"/>
  <c r="H74869" i="3"/>
  <c r="H74870" i="3"/>
  <c r="H74871" i="3"/>
  <c r="H74872" i="3"/>
  <c r="H74873" i="3"/>
  <c r="H74874" i="3"/>
  <c r="H74875" i="3"/>
  <c r="H74876" i="3"/>
  <c r="H74877" i="3"/>
  <c r="H74878" i="3"/>
  <c r="H74879" i="3"/>
  <c r="H74880" i="3"/>
  <c r="H74881" i="3"/>
  <c r="H74882" i="3"/>
  <c r="H74883" i="3"/>
  <c r="H74884" i="3"/>
  <c r="H74885" i="3"/>
  <c r="H74886" i="3"/>
  <c r="H74887" i="3"/>
  <c r="H74888" i="3"/>
  <c r="H74889" i="3"/>
  <c r="H74890" i="3"/>
  <c r="H74891" i="3"/>
  <c r="H74892" i="3"/>
  <c r="H74893" i="3"/>
  <c r="H74894" i="3"/>
  <c r="H74895" i="3"/>
  <c r="H74896" i="3"/>
  <c r="H74897" i="3"/>
  <c r="H74898" i="3"/>
  <c r="H74899" i="3"/>
  <c r="H74900" i="3"/>
  <c r="H74901" i="3"/>
  <c r="H74902" i="3"/>
  <c r="H74903" i="3"/>
  <c r="H74904" i="3"/>
  <c r="H74905" i="3"/>
  <c r="H74906" i="3"/>
  <c r="H74907" i="3"/>
  <c r="H74908" i="3"/>
  <c r="H74909" i="3"/>
  <c r="H74910" i="3"/>
  <c r="H74911" i="3"/>
  <c r="H74912" i="3"/>
  <c r="H74913" i="3"/>
  <c r="H74914" i="3"/>
  <c r="H74915" i="3"/>
  <c r="H74916" i="3"/>
  <c r="H74917" i="3"/>
  <c r="H74918" i="3"/>
  <c r="H74919" i="3"/>
  <c r="H74920" i="3"/>
  <c r="H74921" i="3"/>
  <c r="H74922" i="3"/>
  <c r="H74923" i="3"/>
  <c r="H74924" i="3"/>
  <c r="H74925" i="3"/>
  <c r="H74926" i="3"/>
  <c r="H74927" i="3"/>
  <c r="H74928" i="3"/>
  <c r="H74929" i="3"/>
  <c r="H74930" i="3"/>
  <c r="H74931" i="3"/>
  <c r="H74932" i="3"/>
  <c r="H74933" i="3"/>
  <c r="H74934" i="3"/>
  <c r="H74935" i="3"/>
  <c r="H74936" i="3"/>
  <c r="H74937" i="3"/>
  <c r="H74938" i="3"/>
  <c r="H74939" i="3"/>
  <c r="H74940" i="3"/>
  <c r="H74941" i="3"/>
  <c r="H74942" i="3"/>
  <c r="H74943" i="3"/>
  <c r="H74944" i="3"/>
  <c r="H74945" i="3"/>
  <c r="H74946" i="3"/>
  <c r="H74947" i="3"/>
  <c r="H74948" i="3"/>
  <c r="H74949" i="3"/>
  <c r="H74950" i="3"/>
  <c r="H74951" i="3"/>
  <c r="H74952" i="3"/>
  <c r="H74953" i="3"/>
  <c r="H74954" i="3"/>
  <c r="H74955" i="3"/>
  <c r="H74956" i="3"/>
  <c r="H74957" i="3"/>
  <c r="H74958" i="3"/>
  <c r="H74959" i="3"/>
  <c r="H74960" i="3"/>
  <c r="H74961" i="3"/>
  <c r="H74962" i="3"/>
  <c r="H74963" i="3"/>
  <c r="H74964" i="3"/>
  <c r="H74965" i="3"/>
  <c r="H74966" i="3"/>
  <c r="H74967" i="3"/>
  <c r="H74968" i="3"/>
  <c r="H74969" i="3"/>
  <c r="H74970" i="3"/>
  <c r="H74971" i="3"/>
  <c r="H74972" i="3"/>
  <c r="H74973" i="3"/>
  <c r="H74974" i="3"/>
  <c r="H74975" i="3"/>
  <c r="H74976" i="3"/>
  <c r="H74977" i="3"/>
  <c r="H74978" i="3"/>
  <c r="H74979" i="3"/>
  <c r="H74980" i="3"/>
  <c r="H74981" i="3"/>
  <c r="H74982" i="3"/>
  <c r="H74983" i="3"/>
  <c r="H74984" i="3"/>
  <c r="H74985" i="3"/>
  <c r="H74986" i="3"/>
  <c r="H74987" i="3"/>
  <c r="H74988" i="3"/>
  <c r="H74989" i="3"/>
  <c r="H74990" i="3"/>
  <c r="H74991" i="3"/>
  <c r="H74992" i="3"/>
  <c r="H74993" i="3"/>
  <c r="H74994" i="3"/>
  <c r="H74995" i="3"/>
  <c r="H74996" i="3"/>
  <c r="H74997" i="3"/>
  <c r="H74998" i="3"/>
  <c r="H74999" i="3"/>
  <c r="H75000" i="3"/>
  <c r="H75001" i="3"/>
  <c r="H75002" i="3"/>
  <c r="H75003" i="3"/>
  <c r="H75004" i="3"/>
  <c r="H75005" i="3"/>
  <c r="H75006" i="3"/>
  <c r="H75007" i="3"/>
  <c r="H75008" i="3"/>
  <c r="H75009" i="3"/>
  <c r="H75010" i="3"/>
  <c r="H75011" i="3"/>
  <c r="H75012" i="3"/>
  <c r="H75013" i="3"/>
  <c r="H75014" i="3"/>
  <c r="H75015" i="3"/>
  <c r="H75016" i="3"/>
  <c r="H75017" i="3"/>
  <c r="H75018" i="3"/>
  <c r="H75019" i="3"/>
  <c r="H75020" i="3"/>
  <c r="H75021" i="3"/>
  <c r="H75022" i="3"/>
  <c r="H75023" i="3"/>
  <c r="H75024" i="3"/>
  <c r="H75025" i="3"/>
  <c r="H75026" i="3"/>
  <c r="H75027" i="3"/>
  <c r="H75028" i="3"/>
  <c r="H75029" i="3"/>
  <c r="H75030" i="3"/>
  <c r="H75031" i="3"/>
  <c r="H75032" i="3"/>
  <c r="H75033" i="3"/>
  <c r="H75034" i="3"/>
  <c r="H75035" i="3"/>
  <c r="H75036" i="3"/>
  <c r="H75037" i="3"/>
  <c r="H75038" i="3"/>
  <c r="H75039" i="3"/>
  <c r="H75040" i="3"/>
  <c r="H75041" i="3"/>
  <c r="H75042" i="3"/>
  <c r="H75043" i="3"/>
  <c r="H75044" i="3"/>
  <c r="H75045" i="3"/>
  <c r="H75046" i="3"/>
  <c r="H75047" i="3"/>
  <c r="H75048" i="3"/>
  <c r="H75049" i="3"/>
  <c r="H75050" i="3"/>
  <c r="H75051" i="3"/>
  <c r="H75052" i="3"/>
  <c r="H75053" i="3"/>
  <c r="H75054" i="3"/>
  <c r="H75055" i="3"/>
  <c r="H75056" i="3"/>
  <c r="H75057" i="3"/>
  <c r="H75058" i="3"/>
  <c r="H75059" i="3"/>
  <c r="H75060" i="3"/>
  <c r="H75061" i="3"/>
  <c r="H75062" i="3"/>
  <c r="H75063" i="3"/>
  <c r="H75064" i="3"/>
  <c r="H75065" i="3"/>
  <c r="H75066" i="3"/>
  <c r="H75067" i="3"/>
  <c r="H75068" i="3"/>
  <c r="H75069" i="3"/>
  <c r="H75070" i="3"/>
  <c r="H75071" i="3"/>
  <c r="H75072" i="3"/>
  <c r="H75073" i="3"/>
  <c r="H75074" i="3"/>
  <c r="H75075" i="3"/>
  <c r="H75076" i="3"/>
  <c r="H75077" i="3"/>
  <c r="H75078" i="3"/>
  <c r="H75079" i="3"/>
  <c r="H75080" i="3"/>
  <c r="H75081" i="3"/>
  <c r="H75082" i="3"/>
  <c r="H75083" i="3"/>
  <c r="H75084" i="3"/>
  <c r="H75085" i="3"/>
  <c r="H75086" i="3"/>
  <c r="H75087" i="3"/>
  <c r="H75088" i="3"/>
  <c r="H75089" i="3"/>
  <c r="H75090" i="3"/>
  <c r="H75091" i="3"/>
  <c r="H75092" i="3"/>
  <c r="H75093" i="3"/>
  <c r="H75094" i="3"/>
  <c r="H75095" i="3"/>
  <c r="H75096" i="3"/>
  <c r="H75097" i="3"/>
  <c r="H75098" i="3"/>
  <c r="H75099" i="3"/>
  <c r="H75100" i="3"/>
  <c r="H75101" i="3"/>
  <c r="H75102" i="3"/>
  <c r="H75103" i="3"/>
  <c r="H75104" i="3"/>
  <c r="H75105" i="3"/>
  <c r="H75106" i="3"/>
  <c r="H75107" i="3"/>
  <c r="H75108" i="3"/>
  <c r="H75109" i="3"/>
  <c r="H75110" i="3"/>
  <c r="H75111" i="3"/>
  <c r="H75112" i="3"/>
  <c r="H75113" i="3"/>
  <c r="H75114" i="3"/>
  <c r="H75115" i="3"/>
  <c r="H75116" i="3"/>
  <c r="H75117" i="3"/>
  <c r="H75118" i="3"/>
  <c r="H75119" i="3"/>
  <c r="H75120" i="3"/>
  <c r="H75121" i="3"/>
  <c r="H75122" i="3"/>
  <c r="H75123" i="3"/>
  <c r="H75124" i="3"/>
  <c r="H75125" i="3"/>
  <c r="H75126" i="3"/>
  <c r="H75127" i="3"/>
  <c r="H75128" i="3"/>
  <c r="H75129" i="3"/>
  <c r="H75130" i="3"/>
  <c r="H75131" i="3"/>
  <c r="H75132" i="3"/>
  <c r="H75133" i="3"/>
  <c r="H75134" i="3"/>
  <c r="H75135" i="3"/>
  <c r="H75136" i="3"/>
  <c r="H75137" i="3"/>
  <c r="H75138" i="3"/>
  <c r="H75139" i="3"/>
  <c r="H75140" i="3"/>
  <c r="H75141" i="3"/>
  <c r="H75142" i="3"/>
  <c r="H75143" i="3"/>
  <c r="H75144" i="3"/>
  <c r="H75145" i="3"/>
  <c r="H75146" i="3"/>
  <c r="H75147" i="3"/>
  <c r="H75148" i="3"/>
  <c r="H75149" i="3"/>
  <c r="H75150" i="3"/>
  <c r="H75151" i="3"/>
  <c r="H75152" i="3"/>
  <c r="H75153" i="3"/>
  <c r="H75154" i="3"/>
  <c r="H75155" i="3"/>
  <c r="H75156" i="3"/>
  <c r="H75157" i="3"/>
  <c r="H75158" i="3"/>
  <c r="H75159" i="3"/>
  <c r="H75160" i="3"/>
  <c r="H75161" i="3"/>
  <c r="H75162" i="3"/>
  <c r="H75163" i="3"/>
  <c r="H75164" i="3"/>
  <c r="H75165" i="3"/>
  <c r="H75166" i="3"/>
  <c r="H75167" i="3"/>
  <c r="H75168" i="3"/>
  <c r="H75169" i="3"/>
  <c r="H75170" i="3"/>
  <c r="H75171" i="3"/>
  <c r="H75172" i="3"/>
  <c r="H75173" i="3"/>
  <c r="H75174" i="3"/>
  <c r="H75175" i="3"/>
  <c r="H75176" i="3"/>
  <c r="H75177" i="3"/>
  <c r="H75178" i="3"/>
  <c r="H75179" i="3"/>
  <c r="H75180" i="3"/>
  <c r="H75181" i="3"/>
  <c r="H75182" i="3"/>
  <c r="H75183" i="3"/>
  <c r="H75184" i="3"/>
  <c r="H75185" i="3"/>
  <c r="H75186" i="3"/>
  <c r="H75187" i="3"/>
  <c r="H75188" i="3"/>
  <c r="H75189" i="3"/>
  <c r="H75190" i="3"/>
  <c r="H75191" i="3"/>
  <c r="H75192" i="3"/>
  <c r="H75193" i="3"/>
  <c r="H75194" i="3"/>
  <c r="H75195" i="3"/>
  <c r="H75196" i="3"/>
  <c r="H75197" i="3"/>
  <c r="H75198" i="3"/>
  <c r="H75199" i="3"/>
  <c r="H75200" i="3"/>
  <c r="H75201" i="3"/>
  <c r="H75202" i="3"/>
  <c r="H75203" i="3"/>
  <c r="H75204" i="3"/>
  <c r="H75205" i="3"/>
  <c r="H75206" i="3"/>
  <c r="H75207" i="3"/>
  <c r="H75208" i="3"/>
  <c r="H75209" i="3"/>
  <c r="H75210" i="3"/>
  <c r="H75211" i="3"/>
  <c r="H75212" i="3"/>
  <c r="H75213" i="3"/>
  <c r="H75214" i="3"/>
  <c r="H75215" i="3"/>
  <c r="H75216" i="3"/>
  <c r="H75217" i="3"/>
  <c r="H75218" i="3"/>
  <c r="H75219" i="3"/>
  <c r="H75220" i="3"/>
  <c r="H75221" i="3"/>
  <c r="H75222" i="3"/>
  <c r="H75223" i="3"/>
  <c r="H75224" i="3"/>
  <c r="H75225" i="3"/>
  <c r="H75226" i="3"/>
  <c r="H75227" i="3"/>
  <c r="H75228" i="3"/>
  <c r="H75229" i="3"/>
  <c r="H75230" i="3"/>
  <c r="H75231" i="3"/>
  <c r="H75232" i="3"/>
  <c r="H75233" i="3"/>
  <c r="H75234" i="3"/>
  <c r="H75235" i="3"/>
  <c r="H75236" i="3"/>
  <c r="H75237" i="3"/>
  <c r="H75238" i="3"/>
  <c r="H75239" i="3"/>
  <c r="H75240" i="3"/>
  <c r="H75241" i="3"/>
  <c r="H75242" i="3"/>
  <c r="H75243" i="3"/>
  <c r="H75244" i="3"/>
  <c r="H75245" i="3"/>
  <c r="H75246" i="3"/>
  <c r="H75247" i="3"/>
  <c r="H75248" i="3"/>
  <c r="H75249" i="3"/>
  <c r="H75250" i="3"/>
  <c r="H75251" i="3"/>
  <c r="H75252" i="3"/>
  <c r="H75253" i="3"/>
  <c r="H75254" i="3"/>
  <c r="H75255" i="3"/>
  <c r="H75256" i="3"/>
  <c r="H75257" i="3"/>
  <c r="H75258" i="3"/>
  <c r="H75259" i="3"/>
  <c r="H75260" i="3"/>
  <c r="H75261" i="3"/>
  <c r="H75262" i="3"/>
  <c r="H75263" i="3"/>
  <c r="H75264" i="3"/>
  <c r="H75265" i="3"/>
  <c r="H75266" i="3"/>
  <c r="H75267" i="3"/>
  <c r="H75268" i="3"/>
  <c r="H75269" i="3"/>
  <c r="H75270" i="3"/>
  <c r="H75271" i="3"/>
  <c r="H75272" i="3"/>
  <c r="H75273" i="3"/>
  <c r="H75274" i="3"/>
  <c r="H75275" i="3"/>
  <c r="H75276" i="3"/>
  <c r="H75277" i="3"/>
  <c r="H75278" i="3"/>
  <c r="H75279" i="3"/>
  <c r="H75280" i="3"/>
  <c r="H75281" i="3"/>
  <c r="H75282" i="3"/>
  <c r="H75283" i="3"/>
  <c r="H75284" i="3"/>
  <c r="H75285" i="3"/>
  <c r="H75286" i="3"/>
  <c r="H75287" i="3"/>
  <c r="H75288" i="3"/>
  <c r="H75289" i="3"/>
  <c r="H75290" i="3"/>
  <c r="H75291" i="3"/>
  <c r="H75292" i="3"/>
  <c r="H75293" i="3"/>
  <c r="H75294" i="3"/>
  <c r="H75295" i="3"/>
  <c r="H75296" i="3"/>
  <c r="H75297" i="3"/>
  <c r="H75298" i="3"/>
  <c r="H75299" i="3"/>
  <c r="H75300" i="3"/>
  <c r="H75301" i="3"/>
  <c r="H75302" i="3"/>
  <c r="H75303" i="3"/>
  <c r="H75304" i="3"/>
  <c r="H75305" i="3"/>
  <c r="H75306" i="3"/>
  <c r="H75307" i="3"/>
  <c r="H75308" i="3"/>
  <c r="H75309" i="3"/>
  <c r="H75310" i="3"/>
  <c r="H75311" i="3"/>
  <c r="H75312" i="3"/>
  <c r="H75313" i="3"/>
  <c r="H75314" i="3"/>
  <c r="H75315" i="3"/>
  <c r="H75316" i="3"/>
  <c r="H75317" i="3"/>
  <c r="H75318" i="3"/>
  <c r="H75319" i="3"/>
  <c r="H75320" i="3"/>
  <c r="H75321" i="3"/>
  <c r="H75322" i="3"/>
  <c r="H75323" i="3"/>
  <c r="H75324" i="3"/>
  <c r="H75325" i="3"/>
  <c r="H75326" i="3"/>
  <c r="H75327" i="3"/>
  <c r="H75328" i="3"/>
  <c r="H75329" i="3"/>
  <c r="H75330" i="3"/>
  <c r="H75331" i="3"/>
  <c r="H75332" i="3"/>
  <c r="H75333" i="3"/>
  <c r="H75334" i="3"/>
  <c r="H75335" i="3"/>
  <c r="H75336" i="3"/>
  <c r="H75337" i="3"/>
  <c r="H75338" i="3"/>
  <c r="H75339" i="3"/>
  <c r="H75340" i="3"/>
  <c r="H75341" i="3"/>
  <c r="H75342" i="3"/>
  <c r="H75343" i="3"/>
  <c r="H75344" i="3"/>
  <c r="H75345" i="3"/>
  <c r="H75346" i="3"/>
  <c r="H75347" i="3"/>
  <c r="H75348" i="3"/>
  <c r="H75349" i="3"/>
  <c r="H75350" i="3"/>
  <c r="H75351" i="3"/>
  <c r="H75352" i="3"/>
  <c r="H75353" i="3"/>
  <c r="H75354" i="3"/>
  <c r="H75355" i="3"/>
  <c r="H75356" i="3"/>
  <c r="H75357" i="3"/>
  <c r="H75358" i="3"/>
  <c r="H75359" i="3"/>
  <c r="H75360" i="3"/>
  <c r="H75361" i="3"/>
  <c r="H75362" i="3"/>
  <c r="H75363" i="3"/>
  <c r="H75364" i="3"/>
  <c r="H75365" i="3"/>
  <c r="H75366" i="3"/>
  <c r="H75367" i="3"/>
  <c r="H75368" i="3"/>
  <c r="H75369" i="3"/>
  <c r="H75370" i="3"/>
  <c r="H75371" i="3"/>
  <c r="H75372" i="3"/>
  <c r="H75373" i="3"/>
  <c r="H75374" i="3"/>
  <c r="H75375" i="3"/>
  <c r="H75376" i="3"/>
  <c r="H75377" i="3"/>
  <c r="H75378" i="3"/>
  <c r="H75379" i="3"/>
  <c r="H75380" i="3"/>
  <c r="H75381" i="3"/>
  <c r="H75382" i="3"/>
  <c r="H75383" i="3"/>
  <c r="H75384" i="3"/>
  <c r="H75385" i="3"/>
  <c r="H75386" i="3"/>
  <c r="H75387" i="3"/>
  <c r="H75388" i="3"/>
  <c r="H75389" i="3"/>
  <c r="H75390" i="3"/>
  <c r="H75391" i="3"/>
  <c r="H75392" i="3"/>
  <c r="H75393" i="3"/>
  <c r="H75394" i="3"/>
  <c r="H75395" i="3"/>
  <c r="H75396" i="3"/>
  <c r="H75397" i="3"/>
  <c r="H75398" i="3"/>
  <c r="H75399" i="3"/>
  <c r="H75400" i="3"/>
  <c r="H75401" i="3"/>
  <c r="H75402" i="3"/>
  <c r="H75403" i="3"/>
  <c r="H75404" i="3"/>
  <c r="H75405" i="3"/>
  <c r="H75406" i="3"/>
  <c r="H75407" i="3"/>
  <c r="H75408" i="3"/>
  <c r="H75409" i="3"/>
  <c r="H75410" i="3"/>
  <c r="H75411" i="3"/>
  <c r="H75412" i="3"/>
  <c r="H75413" i="3"/>
  <c r="H75414" i="3"/>
  <c r="H75415" i="3"/>
  <c r="H75416" i="3"/>
  <c r="H75417" i="3"/>
  <c r="H75418" i="3"/>
  <c r="H75419" i="3"/>
  <c r="H75420" i="3"/>
  <c r="H75421" i="3"/>
  <c r="H75422" i="3"/>
  <c r="H75423" i="3"/>
  <c r="H75424" i="3"/>
  <c r="H75425" i="3"/>
  <c r="H75426" i="3"/>
  <c r="H75427" i="3"/>
  <c r="H75428" i="3"/>
  <c r="H75429" i="3"/>
  <c r="H75430" i="3"/>
  <c r="H75431" i="3"/>
  <c r="H75432" i="3"/>
  <c r="H75433" i="3"/>
  <c r="H75434" i="3"/>
  <c r="H75435" i="3"/>
  <c r="H75436" i="3"/>
  <c r="H75437" i="3"/>
  <c r="H75438" i="3"/>
  <c r="H75439" i="3"/>
  <c r="H75440" i="3"/>
  <c r="H75441" i="3"/>
  <c r="H75442" i="3"/>
  <c r="H75443" i="3"/>
  <c r="H75444" i="3"/>
  <c r="H75445" i="3"/>
  <c r="H75446" i="3"/>
  <c r="H75447" i="3"/>
  <c r="H75448" i="3"/>
  <c r="H75449" i="3"/>
  <c r="H75450" i="3"/>
  <c r="H75451" i="3"/>
  <c r="H75452" i="3"/>
  <c r="H75453" i="3"/>
  <c r="H75454" i="3"/>
  <c r="H75455" i="3"/>
  <c r="H75456" i="3"/>
  <c r="H75457" i="3"/>
  <c r="H75458" i="3"/>
  <c r="H75459" i="3"/>
  <c r="H75460" i="3"/>
  <c r="H75461" i="3"/>
  <c r="H75462" i="3"/>
  <c r="H75463" i="3"/>
  <c r="H75464" i="3"/>
  <c r="H75465" i="3"/>
  <c r="H75466" i="3"/>
  <c r="H75467" i="3"/>
  <c r="H75468" i="3"/>
  <c r="H75469" i="3"/>
  <c r="H75470" i="3"/>
  <c r="H75471" i="3"/>
  <c r="H75472" i="3"/>
  <c r="H75473" i="3"/>
  <c r="H75474" i="3"/>
  <c r="H75475" i="3"/>
  <c r="H75476" i="3"/>
  <c r="H75477" i="3"/>
  <c r="H75478" i="3"/>
  <c r="H75479" i="3"/>
  <c r="H75480" i="3"/>
  <c r="H75481" i="3"/>
  <c r="H75482" i="3"/>
  <c r="H75483" i="3"/>
  <c r="H75484" i="3"/>
  <c r="H75485" i="3"/>
  <c r="H75486" i="3"/>
  <c r="H75487" i="3"/>
  <c r="H75488" i="3"/>
  <c r="H75489" i="3"/>
  <c r="H75490" i="3"/>
  <c r="H75491" i="3"/>
  <c r="H75492" i="3"/>
  <c r="H75493" i="3"/>
  <c r="H75494" i="3"/>
  <c r="H75495" i="3"/>
  <c r="H75496" i="3"/>
  <c r="H75497" i="3"/>
  <c r="H75498" i="3"/>
  <c r="H75499" i="3"/>
  <c r="H75500" i="3"/>
  <c r="H75501" i="3"/>
  <c r="H75502" i="3"/>
  <c r="H75503" i="3"/>
  <c r="H75504" i="3"/>
  <c r="H75505" i="3"/>
  <c r="H75506" i="3"/>
  <c r="H75507" i="3"/>
  <c r="H75508" i="3"/>
  <c r="H75509" i="3"/>
  <c r="H75510" i="3"/>
  <c r="H75511" i="3"/>
  <c r="H75512" i="3"/>
  <c r="H75513" i="3"/>
  <c r="H75514" i="3"/>
  <c r="H75515" i="3"/>
  <c r="H75516" i="3"/>
  <c r="H75517" i="3"/>
  <c r="H75518" i="3"/>
  <c r="H75519" i="3"/>
  <c r="H75520" i="3"/>
  <c r="H75521" i="3"/>
  <c r="H75522" i="3"/>
  <c r="H75523" i="3"/>
  <c r="H75524" i="3"/>
  <c r="H75525" i="3"/>
  <c r="H75526" i="3"/>
  <c r="H75527" i="3"/>
  <c r="H75528" i="3"/>
  <c r="H75529" i="3"/>
  <c r="H75530" i="3"/>
  <c r="H75531" i="3"/>
  <c r="H75532" i="3"/>
  <c r="H75533" i="3"/>
  <c r="H75534" i="3"/>
  <c r="H75535" i="3"/>
  <c r="H75536" i="3"/>
  <c r="H75537" i="3"/>
  <c r="H75538" i="3"/>
  <c r="H75539" i="3"/>
  <c r="H75540" i="3"/>
  <c r="H75541" i="3"/>
  <c r="H75542" i="3"/>
  <c r="H75543" i="3"/>
  <c r="H75544" i="3"/>
  <c r="H75545" i="3"/>
  <c r="H75546" i="3"/>
  <c r="H75547" i="3"/>
  <c r="H75548" i="3"/>
  <c r="H75549" i="3"/>
  <c r="H75550" i="3"/>
  <c r="H75551" i="3"/>
  <c r="H75552" i="3"/>
  <c r="H75553" i="3"/>
  <c r="H75554" i="3"/>
  <c r="H75555" i="3"/>
  <c r="H75556" i="3"/>
  <c r="H75557" i="3"/>
  <c r="H75558" i="3"/>
  <c r="H75559" i="3"/>
  <c r="H75560" i="3"/>
  <c r="H75561" i="3"/>
  <c r="H75562" i="3"/>
  <c r="H75563" i="3"/>
  <c r="H75564" i="3"/>
  <c r="H75565" i="3"/>
  <c r="H75566" i="3"/>
  <c r="H75567" i="3"/>
  <c r="H75568" i="3"/>
  <c r="H75569" i="3"/>
  <c r="H75570" i="3"/>
  <c r="H75571" i="3"/>
  <c r="H75572" i="3"/>
  <c r="H75573" i="3"/>
  <c r="H75574" i="3"/>
  <c r="H75575" i="3"/>
  <c r="H75576" i="3"/>
  <c r="H75577" i="3"/>
  <c r="H75578" i="3"/>
  <c r="H75579" i="3"/>
  <c r="H75580" i="3"/>
  <c r="H75581" i="3"/>
  <c r="H75582" i="3"/>
  <c r="H75583" i="3"/>
  <c r="H75584" i="3"/>
  <c r="H75585" i="3"/>
  <c r="H75586" i="3"/>
  <c r="H75587" i="3"/>
  <c r="H75588" i="3"/>
  <c r="H75589" i="3"/>
  <c r="H75590" i="3"/>
  <c r="H75591" i="3"/>
  <c r="H75592" i="3"/>
  <c r="H75593" i="3"/>
  <c r="H75594" i="3"/>
  <c r="H75595" i="3"/>
  <c r="H75596" i="3"/>
  <c r="H75597" i="3"/>
  <c r="H75598" i="3"/>
  <c r="H75599" i="3"/>
  <c r="H75600" i="3"/>
  <c r="H75601" i="3"/>
  <c r="H75602" i="3"/>
  <c r="H75603" i="3"/>
  <c r="H75604" i="3"/>
  <c r="H75605" i="3"/>
  <c r="H75606" i="3"/>
  <c r="H75607" i="3"/>
  <c r="H75608" i="3"/>
  <c r="H75609" i="3"/>
  <c r="H75610" i="3"/>
  <c r="H75611" i="3"/>
  <c r="H75612" i="3"/>
  <c r="H75613" i="3"/>
  <c r="H75614" i="3"/>
  <c r="H75615" i="3"/>
  <c r="H75616" i="3"/>
  <c r="H75617" i="3"/>
  <c r="H75618" i="3"/>
  <c r="H75619" i="3"/>
  <c r="H75620" i="3"/>
  <c r="H75621" i="3"/>
  <c r="H75622" i="3"/>
  <c r="H75623" i="3"/>
  <c r="H75624" i="3"/>
  <c r="H75625" i="3"/>
  <c r="H75626" i="3"/>
  <c r="H75627" i="3"/>
  <c r="H75628" i="3"/>
  <c r="H75629" i="3"/>
  <c r="H75630" i="3"/>
  <c r="H75631" i="3"/>
  <c r="H75632" i="3"/>
  <c r="H75633" i="3"/>
  <c r="H75634" i="3"/>
  <c r="H75635" i="3"/>
  <c r="H75636" i="3"/>
  <c r="H75637" i="3"/>
  <c r="H75638" i="3"/>
  <c r="H75639" i="3"/>
  <c r="H75640" i="3"/>
  <c r="H75641" i="3"/>
  <c r="H75642" i="3"/>
  <c r="H75643" i="3"/>
  <c r="H75644" i="3"/>
  <c r="H75645" i="3"/>
  <c r="H75646" i="3"/>
  <c r="H75647" i="3"/>
  <c r="H75648" i="3"/>
  <c r="H75649" i="3"/>
  <c r="H75650" i="3"/>
  <c r="H75651" i="3"/>
  <c r="H75652" i="3"/>
  <c r="H75653" i="3"/>
  <c r="H75654" i="3"/>
  <c r="H75655" i="3"/>
  <c r="H75656" i="3"/>
  <c r="H75657" i="3"/>
  <c r="H75658" i="3"/>
  <c r="H75659" i="3"/>
  <c r="H75660" i="3"/>
  <c r="H75661" i="3"/>
  <c r="H75662" i="3"/>
  <c r="H75663" i="3"/>
  <c r="H75664" i="3"/>
  <c r="H75665" i="3"/>
  <c r="H75666" i="3"/>
  <c r="H75667" i="3"/>
  <c r="H75668" i="3"/>
  <c r="H75669" i="3"/>
  <c r="H75670" i="3"/>
  <c r="H75671" i="3"/>
  <c r="H75672" i="3"/>
  <c r="H75673" i="3"/>
  <c r="H75674" i="3"/>
  <c r="H75675" i="3"/>
  <c r="H75676" i="3"/>
  <c r="H75677" i="3"/>
  <c r="H75678" i="3"/>
  <c r="H75679" i="3"/>
  <c r="H75680" i="3"/>
  <c r="H75681" i="3"/>
  <c r="H75682" i="3"/>
  <c r="H75683" i="3"/>
  <c r="H75684" i="3"/>
  <c r="H75685" i="3"/>
  <c r="H75686" i="3"/>
  <c r="H75687" i="3"/>
  <c r="H75688" i="3"/>
  <c r="H75689" i="3"/>
  <c r="H75690" i="3"/>
  <c r="H75691" i="3"/>
  <c r="H75692" i="3"/>
  <c r="H75693" i="3"/>
  <c r="H75694" i="3"/>
  <c r="H75695" i="3"/>
  <c r="H75696" i="3"/>
  <c r="H75697" i="3"/>
  <c r="H75698" i="3"/>
  <c r="H75699" i="3"/>
  <c r="H75700" i="3"/>
  <c r="H75701" i="3"/>
  <c r="H75702" i="3"/>
  <c r="H75703" i="3"/>
  <c r="H75704" i="3"/>
  <c r="H75705" i="3"/>
  <c r="H75706" i="3"/>
  <c r="H75707" i="3"/>
  <c r="H75708" i="3"/>
  <c r="H75709" i="3"/>
  <c r="H75710" i="3"/>
  <c r="H75711" i="3"/>
  <c r="H75712" i="3"/>
  <c r="H75713" i="3"/>
  <c r="H75714" i="3"/>
  <c r="H75715" i="3"/>
  <c r="H75716" i="3"/>
  <c r="H75717" i="3"/>
  <c r="H75718" i="3"/>
  <c r="H75719" i="3"/>
  <c r="H75720" i="3"/>
  <c r="H75721" i="3"/>
  <c r="H75722" i="3"/>
  <c r="H75723" i="3"/>
  <c r="H75724" i="3"/>
  <c r="H75725" i="3"/>
  <c r="H75726" i="3"/>
  <c r="H75727" i="3"/>
  <c r="H75728" i="3"/>
  <c r="H75729" i="3"/>
  <c r="H75730" i="3"/>
  <c r="H75731" i="3"/>
  <c r="H75732" i="3"/>
  <c r="H75733" i="3"/>
  <c r="H75734" i="3"/>
  <c r="H75735" i="3"/>
  <c r="H75736" i="3"/>
  <c r="H75737" i="3"/>
  <c r="H75738" i="3"/>
  <c r="H75739" i="3"/>
  <c r="H75740" i="3"/>
  <c r="H75741" i="3"/>
  <c r="H75742" i="3"/>
  <c r="H75743" i="3"/>
  <c r="H75744" i="3"/>
  <c r="H75745" i="3"/>
  <c r="H75746" i="3"/>
  <c r="H75747" i="3"/>
  <c r="H75748" i="3"/>
  <c r="H75749" i="3"/>
  <c r="H75750" i="3"/>
  <c r="H75751" i="3"/>
  <c r="H75752" i="3"/>
  <c r="H75753" i="3"/>
  <c r="H75754" i="3"/>
  <c r="H75755" i="3"/>
  <c r="H75756" i="3"/>
  <c r="H75757" i="3"/>
  <c r="H75758" i="3"/>
  <c r="H75759" i="3"/>
  <c r="H75760" i="3"/>
  <c r="H75761" i="3"/>
  <c r="H75762" i="3"/>
  <c r="H75763" i="3"/>
  <c r="H75764" i="3"/>
  <c r="H75765" i="3"/>
  <c r="H75766" i="3"/>
  <c r="H75767" i="3"/>
  <c r="H75768" i="3"/>
  <c r="H75769" i="3"/>
  <c r="H75770" i="3"/>
  <c r="H75771" i="3"/>
  <c r="H75772" i="3"/>
  <c r="H75773" i="3"/>
  <c r="H75774" i="3"/>
  <c r="H75775" i="3"/>
  <c r="H75776" i="3"/>
  <c r="H75777" i="3"/>
  <c r="H75778" i="3"/>
  <c r="H75779" i="3"/>
  <c r="H75780" i="3"/>
  <c r="H75781" i="3"/>
  <c r="H75782" i="3"/>
  <c r="H75783" i="3"/>
  <c r="H75784" i="3"/>
  <c r="H75785" i="3"/>
  <c r="H75786" i="3"/>
  <c r="H75787" i="3"/>
  <c r="H75788" i="3"/>
  <c r="H75789" i="3"/>
  <c r="H75790" i="3"/>
  <c r="H75791" i="3"/>
  <c r="H75792" i="3"/>
  <c r="H75793" i="3"/>
  <c r="H75794" i="3"/>
  <c r="H75795" i="3"/>
  <c r="H75796" i="3"/>
  <c r="H75797" i="3"/>
  <c r="H75798" i="3"/>
  <c r="H75799" i="3"/>
  <c r="H75800" i="3"/>
  <c r="H75801" i="3"/>
  <c r="H75802" i="3"/>
  <c r="H75803" i="3"/>
  <c r="H75804" i="3"/>
  <c r="H75805" i="3"/>
  <c r="H75806" i="3"/>
  <c r="H75807" i="3"/>
  <c r="H75808" i="3"/>
  <c r="H75809" i="3"/>
  <c r="H75810" i="3"/>
  <c r="H75811" i="3"/>
  <c r="H75812" i="3"/>
  <c r="H75813" i="3"/>
  <c r="H75814" i="3"/>
  <c r="H75815" i="3"/>
  <c r="H75816" i="3"/>
  <c r="H75817" i="3"/>
  <c r="H75818" i="3"/>
  <c r="H75819" i="3"/>
  <c r="H75820" i="3"/>
  <c r="H75821" i="3"/>
  <c r="H75822" i="3"/>
  <c r="H75823" i="3"/>
  <c r="H75824" i="3"/>
  <c r="H75825" i="3"/>
  <c r="H75826" i="3"/>
  <c r="H75827" i="3"/>
  <c r="H75828" i="3"/>
  <c r="H75829" i="3"/>
  <c r="H75830" i="3"/>
  <c r="H75831" i="3"/>
  <c r="H75832" i="3"/>
  <c r="H75833" i="3"/>
  <c r="H75834" i="3"/>
  <c r="H75835" i="3"/>
  <c r="H75836" i="3"/>
  <c r="H75837" i="3"/>
  <c r="H75838" i="3"/>
  <c r="H75839" i="3"/>
  <c r="H75840" i="3"/>
  <c r="H75841" i="3"/>
  <c r="H75842" i="3"/>
  <c r="H75843" i="3"/>
  <c r="H75844" i="3"/>
  <c r="H75845" i="3"/>
  <c r="H75846" i="3"/>
  <c r="H75847" i="3"/>
  <c r="H75848" i="3"/>
  <c r="H75849" i="3"/>
  <c r="H75850" i="3"/>
  <c r="H75851" i="3"/>
  <c r="H75852" i="3"/>
  <c r="H75853" i="3"/>
  <c r="H75854" i="3"/>
  <c r="H75855" i="3"/>
  <c r="H75856" i="3"/>
  <c r="H75857" i="3"/>
  <c r="H75858" i="3"/>
  <c r="H75859" i="3"/>
  <c r="H75860" i="3"/>
  <c r="H75861" i="3"/>
  <c r="H75862" i="3"/>
  <c r="H75863" i="3"/>
  <c r="H75864" i="3"/>
  <c r="H75865" i="3"/>
  <c r="H75866" i="3"/>
  <c r="H75867" i="3"/>
  <c r="H75868" i="3"/>
  <c r="H75869" i="3"/>
  <c r="H75870" i="3"/>
  <c r="H75871" i="3"/>
  <c r="H75872" i="3"/>
  <c r="H75873" i="3"/>
  <c r="H75874" i="3"/>
  <c r="H75875" i="3"/>
  <c r="H75876" i="3"/>
  <c r="H75877" i="3"/>
  <c r="H75878" i="3"/>
  <c r="H75879" i="3"/>
  <c r="H75880" i="3"/>
  <c r="H75881" i="3"/>
  <c r="H75882" i="3"/>
  <c r="H75883" i="3"/>
  <c r="H75884" i="3"/>
  <c r="H75885" i="3"/>
  <c r="H75886" i="3"/>
  <c r="H75887" i="3"/>
  <c r="H75888" i="3"/>
  <c r="H75889" i="3"/>
  <c r="H75890" i="3"/>
  <c r="H75891" i="3"/>
  <c r="H75892" i="3"/>
  <c r="H75893" i="3"/>
  <c r="H75894" i="3"/>
  <c r="H75895" i="3"/>
  <c r="H75896" i="3"/>
  <c r="H75897" i="3"/>
  <c r="H75898" i="3"/>
  <c r="H75899" i="3"/>
  <c r="H75900" i="3"/>
  <c r="H75901" i="3"/>
  <c r="H75902" i="3"/>
  <c r="H75903" i="3"/>
  <c r="H75904" i="3"/>
  <c r="H75905" i="3"/>
  <c r="H75906" i="3"/>
  <c r="H75907" i="3"/>
  <c r="H75908" i="3"/>
  <c r="H75909" i="3"/>
  <c r="H75910" i="3"/>
  <c r="H75911" i="3"/>
  <c r="H75912" i="3"/>
  <c r="H75913" i="3"/>
  <c r="H75914" i="3"/>
  <c r="H75915" i="3"/>
  <c r="H75916" i="3"/>
  <c r="H75917" i="3"/>
  <c r="H75918" i="3"/>
  <c r="H75919" i="3"/>
  <c r="H75920" i="3"/>
  <c r="H75921" i="3"/>
  <c r="H75922" i="3"/>
  <c r="H75923" i="3"/>
  <c r="H75924" i="3"/>
  <c r="H75925" i="3"/>
  <c r="H75926" i="3"/>
  <c r="H75927" i="3"/>
  <c r="H75928" i="3"/>
  <c r="H75929" i="3"/>
  <c r="H75930" i="3"/>
  <c r="H75931" i="3"/>
  <c r="H75932" i="3"/>
  <c r="H75933" i="3"/>
  <c r="H75934" i="3"/>
  <c r="H75935" i="3"/>
  <c r="H75936" i="3"/>
  <c r="H75937" i="3"/>
  <c r="H75938" i="3"/>
  <c r="H75939" i="3"/>
  <c r="H75940" i="3"/>
  <c r="H75941" i="3"/>
  <c r="H75942" i="3"/>
  <c r="H75943" i="3"/>
  <c r="H75944" i="3"/>
  <c r="H75945" i="3"/>
  <c r="H75946" i="3"/>
  <c r="H75947" i="3"/>
  <c r="H75948" i="3"/>
  <c r="H75949" i="3"/>
  <c r="H75950" i="3"/>
  <c r="H75951" i="3"/>
  <c r="H75952" i="3"/>
  <c r="H75953" i="3"/>
  <c r="H75954" i="3"/>
  <c r="H75955" i="3"/>
  <c r="H75956" i="3"/>
  <c r="H75957" i="3"/>
  <c r="H75958" i="3"/>
  <c r="H75959" i="3"/>
  <c r="H75960" i="3"/>
  <c r="H75961" i="3"/>
  <c r="H75962" i="3"/>
  <c r="H75963" i="3"/>
  <c r="H75964" i="3"/>
  <c r="H75965" i="3"/>
  <c r="H75966" i="3"/>
  <c r="H75967" i="3"/>
  <c r="H75968" i="3"/>
  <c r="H75969" i="3"/>
  <c r="H75970" i="3"/>
  <c r="H75971" i="3"/>
  <c r="H75972" i="3"/>
  <c r="H75973" i="3"/>
  <c r="H75974" i="3"/>
  <c r="H75975" i="3"/>
  <c r="H75976" i="3"/>
  <c r="H75977" i="3"/>
  <c r="H75978" i="3"/>
  <c r="H75979" i="3"/>
  <c r="H75980" i="3"/>
  <c r="H75981" i="3"/>
  <c r="H75982" i="3"/>
  <c r="H75983" i="3"/>
  <c r="H75984" i="3"/>
  <c r="H75985" i="3"/>
  <c r="H75986" i="3"/>
  <c r="H75987" i="3"/>
  <c r="H75988" i="3"/>
  <c r="H75989" i="3"/>
  <c r="H75990" i="3"/>
  <c r="H75991" i="3"/>
  <c r="H75992" i="3"/>
  <c r="H75993" i="3"/>
  <c r="H75994" i="3"/>
  <c r="H75995" i="3"/>
  <c r="H75996" i="3"/>
  <c r="H75997" i="3"/>
  <c r="H75998" i="3"/>
  <c r="H75999" i="3"/>
  <c r="H76000" i="3"/>
  <c r="H76001" i="3"/>
  <c r="H76002" i="3"/>
  <c r="H76003" i="3"/>
  <c r="H76004" i="3"/>
  <c r="H76005" i="3"/>
  <c r="H76006" i="3"/>
  <c r="H76007" i="3"/>
  <c r="H76008" i="3"/>
  <c r="H76009" i="3"/>
  <c r="H76010" i="3"/>
  <c r="H76011" i="3"/>
  <c r="H76012" i="3"/>
  <c r="H76013" i="3"/>
  <c r="H76014" i="3"/>
  <c r="H76015" i="3"/>
  <c r="H76016" i="3"/>
  <c r="H76017" i="3"/>
  <c r="H76018" i="3"/>
  <c r="H76019" i="3"/>
  <c r="H76020" i="3"/>
  <c r="H76021" i="3"/>
  <c r="H76022" i="3"/>
  <c r="H76023" i="3"/>
  <c r="H76024" i="3"/>
  <c r="H76025" i="3"/>
  <c r="H76026" i="3"/>
  <c r="H76027" i="3"/>
  <c r="H76028" i="3"/>
  <c r="H76029" i="3"/>
  <c r="H76030" i="3"/>
  <c r="H76031" i="3"/>
  <c r="H76032" i="3"/>
  <c r="H76033" i="3"/>
  <c r="H76034" i="3"/>
  <c r="H76035" i="3"/>
  <c r="H76036" i="3"/>
  <c r="H76037" i="3"/>
  <c r="H76038" i="3"/>
  <c r="H76039" i="3"/>
  <c r="H76040" i="3"/>
  <c r="H76041" i="3"/>
  <c r="H76042" i="3"/>
  <c r="H76043" i="3"/>
  <c r="H76044" i="3"/>
  <c r="H76045" i="3"/>
  <c r="H76046" i="3"/>
  <c r="H76047" i="3"/>
  <c r="H76048" i="3"/>
  <c r="H76049" i="3"/>
  <c r="H76050" i="3"/>
  <c r="H76051" i="3"/>
  <c r="H76052" i="3"/>
  <c r="H76053" i="3"/>
  <c r="H76054" i="3"/>
  <c r="H76055" i="3"/>
  <c r="H76056" i="3"/>
  <c r="H76057" i="3"/>
  <c r="H76058" i="3"/>
  <c r="H76059" i="3"/>
  <c r="H76060" i="3"/>
  <c r="H76061" i="3"/>
  <c r="H76062" i="3"/>
  <c r="H76063" i="3"/>
  <c r="H76064" i="3"/>
  <c r="H76065" i="3"/>
  <c r="H76066" i="3"/>
  <c r="H76067" i="3"/>
  <c r="H76068" i="3"/>
  <c r="H76069" i="3"/>
  <c r="H76070" i="3"/>
  <c r="H76071" i="3"/>
  <c r="H76072" i="3"/>
  <c r="H76073" i="3"/>
  <c r="H76074" i="3"/>
  <c r="H76075" i="3"/>
  <c r="H76076" i="3"/>
  <c r="H76077" i="3"/>
  <c r="H76078" i="3"/>
  <c r="H76079" i="3"/>
  <c r="H76080" i="3"/>
  <c r="H76081" i="3"/>
  <c r="H76082" i="3"/>
  <c r="H76083" i="3"/>
  <c r="H76084" i="3"/>
  <c r="H76085" i="3"/>
  <c r="H76086" i="3"/>
  <c r="H76087" i="3"/>
  <c r="H76088" i="3"/>
  <c r="H76089" i="3"/>
  <c r="H76090" i="3"/>
  <c r="H76091" i="3"/>
  <c r="H76092" i="3"/>
  <c r="H76093" i="3"/>
  <c r="H76094" i="3"/>
  <c r="H76095" i="3"/>
  <c r="H76096" i="3"/>
  <c r="H76097" i="3"/>
  <c r="H76098" i="3"/>
  <c r="H76099" i="3"/>
  <c r="H76100" i="3"/>
  <c r="H76101" i="3"/>
  <c r="H76102" i="3"/>
  <c r="H76103" i="3"/>
  <c r="H76104" i="3"/>
  <c r="H76105" i="3"/>
  <c r="H76106" i="3"/>
  <c r="H76107" i="3"/>
  <c r="H76108" i="3"/>
  <c r="H76109" i="3"/>
  <c r="H76110" i="3"/>
  <c r="H76111" i="3"/>
  <c r="H76112" i="3"/>
  <c r="H76113" i="3"/>
  <c r="H76114" i="3"/>
  <c r="H76115" i="3"/>
  <c r="H76116" i="3"/>
  <c r="H76117" i="3"/>
  <c r="H76118" i="3"/>
  <c r="H76119" i="3"/>
  <c r="H76120" i="3"/>
  <c r="H76121" i="3"/>
  <c r="H76122" i="3"/>
  <c r="H76123" i="3"/>
  <c r="H76124" i="3"/>
  <c r="H76125" i="3"/>
  <c r="H76126" i="3"/>
  <c r="H76127" i="3"/>
  <c r="H76128" i="3"/>
  <c r="H76129" i="3"/>
  <c r="H76130" i="3"/>
  <c r="H76131" i="3"/>
  <c r="H76132" i="3"/>
  <c r="H76133" i="3"/>
  <c r="H76134" i="3"/>
  <c r="H76135" i="3"/>
  <c r="H76136" i="3"/>
  <c r="H76137" i="3"/>
  <c r="H76138" i="3"/>
  <c r="H76139" i="3"/>
  <c r="H76140" i="3"/>
  <c r="H76141" i="3"/>
  <c r="H76142" i="3"/>
  <c r="H76143" i="3"/>
  <c r="H76144" i="3"/>
  <c r="H76145" i="3"/>
  <c r="H76146" i="3"/>
  <c r="H76147" i="3"/>
  <c r="H76148" i="3"/>
  <c r="H76149" i="3"/>
  <c r="H76150" i="3"/>
  <c r="H76151" i="3"/>
  <c r="H76152" i="3"/>
  <c r="H76153" i="3"/>
  <c r="H76154" i="3"/>
  <c r="H76155" i="3"/>
  <c r="H76156" i="3"/>
  <c r="H76157" i="3"/>
  <c r="H76158" i="3"/>
  <c r="H76159" i="3"/>
  <c r="H76160" i="3"/>
  <c r="H76161" i="3"/>
  <c r="H76162" i="3"/>
  <c r="H76163" i="3"/>
  <c r="H76164" i="3"/>
  <c r="H76165" i="3"/>
  <c r="H76166" i="3"/>
  <c r="H76167" i="3"/>
  <c r="H76168" i="3"/>
  <c r="H76169" i="3"/>
  <c r="H76170" i="3"/>
  <c r="H76171" i="3"/>
  <c r="H76172" i="3"/>
  <c r="H76173" i="3"/>
  <c r="H76174" i="3"/>
  <c r="H76175" i="3"/>
  <c r="H76176" i="3"/>
  <c r="H76177" i="3"/>
  <c r="H76178" i="3"/>
  <c r="H76179" i="3"/>
  <c r="H76180" i="3"/>
  <c r="H76181" i="3"/>
  <c r="H76182" i="3"/>
  <c r="H76183" i="3"/>
  <c r="H76184" i="3"/>
  <c r="H76185" i="3"/>
  <c r="H76186" i="3"/>
  <c r="H76187" i="3"/>
  <c r="H76188" i="3"/>
  <c r="H76189" i="3"/>
  <c r="H76190" i="3"/>
  <c r="H76191" i="3"/>
  <c r="H76192" i="3"/>
  <c r="H76193" i="3"/>
  <c r="H76194" i="3"/>
  <c r="H76195" i="3"/>
  <c r="H76196" i="3"/>
  <c r="H76197" i="3"/>
  <c r="H76198" i="3"/>
  <c r="H76199" i="3"/>
  <c r="H76200" i="3"/>
  <c r="H76201" i="3"/>
  <c r="H76202" i="3"/>
  <c r="H76203" i="3"/>
  <c r="H76204" i="3"/>
  <c r="H76205" i="3"/>
  <c r="H76206" i="3"/>
  <c r="H76207" i="3"/>
  <c r="H76208" i="3"/>
  <c r="H76209" i="3"/>
  <c r="H76210" i="3"/>
  <c r="H76211" i="3"/>
  <c r="H76212" i="3"/>
  <c r="H76213" i="3"/>
  <c r="H76214" i="3"/>
  <c r="H76215" i="3"/>
  <c r="H76216" i="3"/>
  <c r="H76217" i="3"/>
  <c r="H76218" i="3"/>
  <c r="H76219" i="3"/>
  <c r="H76220" i="3"/>
  <c r="H76221" i="3"/>
  <c r="H76222" i="3"/>
  <c r="H76223" i="3"/>
  <c r="H76224" i="3"/>
  <c r="H76225" i="3"/>
  <c r="H76226" i="3"/>
  <c r="H76227" i="3"/>
  <c r="H76228" i="3"/>
  <c r="H76229" i="3"/>
  <c r="H76230" i="3"/>
  <c r="H76231" i="3"/>
  <c r="H76232" i="3"/>
  <c r="H76233" i="3"/>
  <c r="H76234" i="3"/>
  <c r="H76235" i="3"/>
  <c r="H76236" i="3"/>
  <c r="H76237" i="3"/>
  <c r="H76238" i="3"/>
  <c r="H76239" i="3"/>
  <c r="H76240" i="3"/>
  <c r="H76241" i="3"/>
  <c r="H76242" i="3"/>
  <c r="H76243" i="3"/>
  <c r="H76244" i="3"/>
  <c r="H76245" i="3"/>
  <c r="H76246" i="3"/>
  <c r="H76247" i="3"/>
  <c r="H76248" i="3"/>
  <c r="H76249" i="3"/>
  <c r="H76250" i="3"/>
  <c r="H76251" i="3"/>
  <c r="H76252" i="3"/>
  <c r="H76253" i="3"/>
  <c r="H76254" i="3"/>
  <c r="H76255" i="3"/>
  <c r="H76256" i="3"/>
  <c r="H76257" i="3"/>
  <c r="H76258" i="3"/>
  <c r="H76259" i="3"/>
  <c r="H76260" i="3"/>
  <c r="H76261" i="3"/>
  <c r="H76262" i="3"/>
  <c r="H76263" i="3"/>
  <c r="H76264" i="3"/>
  <c r="H76265" i="3"/>
  <c r="H76266" i="3"/>
  <c r="H76267" i="3"/>
  <c r="H76268" i="3"/>
  <c r="H76269" i="3"/>
  <c r="H76270" i="3"/>
  <c r="H76271" i="3"/>
  <c r="H76272" i="3"/>
  <c r="H76273" i="3"/>
  <c r="H76274" i="3"/>
  <c r="H76275" i="3"/>
  <c r="H76276" i="3"/>
  <c r="H76277" i="3"/>
  <c r="H76278" i="3"/>
  <c r="H76279" i="3"/>
  <c r="H76280" i="3"/>
  <c r="H76281" i="3"/>
  <c r="H76282" i="3"/>
  <c r="H76283" i="3"/>
  <c r="H76284" i="3"/>
  <c r="H76285" i="3"/>
  <c r="H76286" i="3"/>
  <c r="H76287" i="3"/>
  <c r="H76288" i="3"/>
  <c r="H76289" i="3"/>
  <c r="H76290" i="3"/>
  <c r="H76291" i="3"/>
  <c r="H76292" i="3"/>
  <c r="H76293" i="3"/>
  <c r="H76294" i="3"/>
  <c r="H76295" i="3"/>
  <c r="H76296" i="3"/>
  <c r="H76297" i="3"/>
  <c r="H76298" i="3"/>
  <c r="H76299" i="3"/>
  <c r="H76300" i="3"/>
  <c r="H76301" i="3"/>
  <c r="H76302" i="3"/>
  <c r="H76303" i="3"/>
  <c r="H76304" i="3"/>
  <c r="H76305" i="3"/>
  <c r="H76306" i="3"/>
  <c r="H76307" i="3"/>
  <c r="H76308" i="3"/>
  <c r="H76309" i="3"/>
  <c r="H76310" i="3"/>
  <c r="H76311" i="3"/>
  <c r="H76312" i="3"/>
  <c r="H76313" i="3"/>
  <c r="H76314" i="3"/>
  <c r="H76315" i="3"/>
  <c r="H76316" i="3"/>
  <c r="H76317" i="3"/>
  <c r="H76318" i="3"/>
  <c r="H76319" i="3"/>
  <c r="H76320" i="3"/>
  <c r="H76321" i="3"/>
  <c r="H76322" i="3"/>
  <c r="H76323" i="3"/>
  <c r="H76324" i="3"/>
  <c r="H76325" i="3"/>
  <c r="H76326" i="3"/>
  <c r="H76327" i="3"/>
  <c r="H76328" i="3"/>
  <c r="H76329" i="3"/>
  <c r="H76330" i="3"/>
  <c r="H76331" i="3"/>
  <c r="H76332" i="3"/>
  <c r="H76333" i="3"/>
  <c r="H76334" i="3"/>
  <c r="H76335" i="3"/>
  <c r="H76336" i="3"/>
  <c r="H76337" i="3"/>
  <c r="H76338" i="3"/>
  <c r="H76339" i="3"/>
  <c r="H76340" i="3"/>
  <c r="H76341" i="3"/>
  <c r="H76342" i="3"/>
  <c r="H76343" i="3"/>
  <c r="H76344" i="3"/>
  <c r="H76345" i="3"/>
  <c r="H76346" i="3"/>
  <c r="H76347" i="3"/>
  <c r="H76348" i="3"/>
  <c r="H76349" i="3"/>
  <c r="H76350" i="3"/>
  <c r="H76351" i="3"/>
  <c r="H76352" i="3"/>
  <c r="H76353" i="3"/>
  <c r="H76354" i="3"/>
  <c r="H76355" i="3"/>
  <c r="H76356" i="3"/>
  <c r="H76357" i="3"/>
  <c r="H76358" i="3"/>
  <c r="H76359" i="3"/>
  <c r="H76360" i="3"/>
  <c r="H76361" i="3"/>
  <c r="H76362" i="3"/>
  <c r="H76363" i="3"/>
  <c r="H76364" i="3"/>
  <c r="H76365" i="3"/>
  <c r="H76366" i="3"/>
  <c r="H76367" i="3"/>
  <c r="H76368" i="3"/>
  <c r="H76369" i="3"/>
  <c r="H76370" i="3"/>
  <c r="H76371" i="3"/>
  <c r="H76372" i="3"/>
  <c r="H76373" i="3"/>
  <c r="H76374" i="3"/>
  <c r="H76375" i="3"/>
  <c r="H76376" i="3"/>
  <c r="H76377" i="3"/>
  <c r="H76378" i="3"/>
  <c r="H76379" i="3"/>
  <c r="H76380" i="3"/>
  <c r="H76381" i="3"/>
  <c r="H76382" i="3"/>
  <c r="H76383" i="3"/>
  <c r="H76384" i="3"/>
  <c r="H76385" i="3"/>
  <c r="H76386" i="3"/>
  <c r="H76387" i="3"/>
  <c r="H76388" i="3"/>
  <c r="H76389" i="3"/>
  <c r="H76390" i="3"/>
  <c r="H76391" i="3"/>
  <c r="H76392" i="3"/>
  <c r="H76393" i="3"/>
  <c r="H76394" i="3"/>
  <c r="H76395" i="3"/>
  <c r="H76396" i="3"/>
  <c r="H76397" i="3"/>
  <c r="H76398" i="3"/>
  <c r="H76399" i="3"/>
  <c r="H76400" i="3"/>
  <c r="H76401" i="3"/>
  <c r="H76402" i="3"/>
  <c r="H76403" i="3"/>
  <c r="H76404" i="3"/>
  <c r="H76405" i="3"/>
  <c r="H76406" i="3"/>
  <c r="H76407" i="3"/>
  <c r="H76408" i="3"/>
  <c r="H76409" i="3"/>
  <c r="H76410" i="3"/>
  <c r="H76411" i="3"/>
  <c r="H76412" i="3"/>
  <c r="H76413" i="3"/>
  <c r="H76414" i="3"/>
  <c r="H76415" i="3"/>
  <c r="H76416" i="3"/>
  <c r="H76417" i="3"/>
  <c r="H76418" i="3"/>
  <c r="H76419" i="3"/>
  <c r="H76420" i="3"/>
  <c r="H76421" i="3"/>
  <c r="H76422" i="3"/>
  <c r="H76423" i="3"/>
  <c r="H76424" i="3"/>
  <c r="H76425" i="3"/>
  <c r="H76426" i="3"/>
  <c r="H76427" i="3"/>
  <c r="H76428" i="3"/>
  <c r="H76429" i="3"/>
  <c r="H76430" i="3"/>
  <c r="H76431" i="3"/>
  <c r="H76432" i="3"/>
  <c r="H76433" i="3"/>
  <c r="H76434" i="3"/>
  <c r="H76435" i="3"/>
  <c r="H76436" i="3"/>
  <c r="H76437" i="3"/>
  <c r="H76438" i="3"/>
  <c r="H76439" i="3"/>
  <c r="H76440" i="3"/>
  <c r="H76441" i="3"/>
  <c r="H76442" i="3"/>
  <c r="H76443" i="3"/>
  <c r="H76444" i="3"/>
  <c r="H76445" i="3"/>
  <c r="H76446" i="3"/>
  <c r="H76447" i="3"/>
  <c r="H76448" i="3"/>
  <c r="H76449" i="3"/>
  <c r="H76450" i="3"/>
  <c r="H76451" i="3"/>
  <c r="H76452" i="3"/>
  <c r="H76453" i="3"/>
  <c r="H76454" i="3"/>
  <c r="H76455" i="3"/>
  <c r="H76456" i="3"/>
  <c r="H76457" i="3"/>
  <c r="H76458" i="3"/>
  <c r="H76459" i="3"/>
  <c r="H76460" i="3"/>
  <c r="H76461" i="3"/>
  <c r="H76462" i="3"/>
  <c r="H76463" i="3"/>
  <c r="H76464" i="3"/>
  <c r="H76465" i="3"/>
  <c r="H76466" i="3"/>
  <c r="H76467" i="3"/>
  <c r="H76468" i="3"/>
  <c r="H76469" i="3"/>
  <c r="H76470" i="3"/>
  <c r="H76471" i="3"/>
  <c r="H76472" i="3"/>
  <c r="H76473" i="3"/>
  <c r="H76474" i="3"/>
  <c r="H76475" i="3"/>
  <c r="H76476" i="3"/>
  <c r="H76477" i="3"/>
  <c r="H76478" i="3"/>
  <c r="H76479" i="3"/>
  <c r="H76480" i="3"/>
  <c r="H76481" i="3"/>
  <c r="H76482" i="3"/>
  <c r="H76483" i="3"/>
  <c r="H76484" i="3"/>
  <c r="H76485" i="3"/>
  <c r="H76486" i="3"/>
  <c r="H76487" i="3"/>
  <c r="H76488" i="3"/>
  <c r="H76489" i="3"/>
  <c r="H76490" i="3"/>
  <c r="H76491" i="3"/>
  <c r="H76492" i="3"/>
  <c r="H76493" i="3"/>
  <c r="H76494" i="3"/>
  <c r="H76495" i="3"/>
  <c r="H76496" i="3"/>
  <c r="H76497" i="3"/>
  <c r="H76498" i="3"/>
  <c r="H76499" i="3"/>
  <c r="H76500" i="3"/>
  <c r="H76501" i="3"/>
  <c r="H76502" i="3"/>
  <c r="H76503" i="3"/>
  <c r="H76504" i="3"/>
  <c r="H76505" i="3"/>
  <c r="H76506" i="3"/>
  <c r="H76507" i="3"/>
  <c r="H76508" i="3"/>
  <c r="H76509" i="3"/>
  <c r="H76510" i="3"/>
  <c r="H76511" i="3"/>
  <c r="H76512" i="3"/>
  <c r="H76513" i="3"/>
  <c r="H76514" i="3"/>
  <c r="H76515" i="3"/>
  <c r="H76516" i="3"/>
  <c r="H76517" i="3"/>
  <c r="H76518" i="3"/>
  <c r="H76519" i="3"/>
  <c r="H76520" i="3"/>
  <c r="H76521" i="3"/>
  <c r="H76522" i="3"/>
  <c r="H76523" i="3"/>
  <c r="H76524" i="3"/>
  <c r="H76525" i="3"/>
  <c r="H76526" i="3"/>
  <c r="H76527" i="3"/>
  <c r="H76528" i="3"/>
  <c r="H76529" i="3"/>
  <c r="H76530" i="3"/>
  <c r="H76531" i="3"/>
  <c r="H76532" i="3"/>
  <c r="H76533" i="3"/>
  <c r="H76534" i="3"/>
  <c r="H76535" i="3"/>
  <c r="H76536" i="3"/>
  <c r="H76537" i="3"/>
  <c r="H76538" i="3"/>
  <c r="H76539" i="3"/>
  <c r="H76540" i="3"/>
  <c r="H76541" i="3"/>
  <c r="H76542" i="3"/>
  <c r="H76543" i="3"/>
  <c r="H76544" i="3"/>
  <c r="H76545" i="3"/>
  <c r="H76546" i="3"/>
  <c r="H76547" i="3"/>
  <c r="H76548" i="3"/>
  <c r="H76549" i="3"/>
  <c r="H76550" i="3"/>
  <c r="H76551" i="3"/>
  <c r="H76552" i="3"/>
  <c r="H76553" i="3"/>
  <c r="H76554" i="3"/>
  <c r="H76555" i="3"/>
  <c r="H76556" i="3"/>
  <c r="H76557" i="3"/>
  <c r="H76558" i="3"/>
  <c r="H76559" i="3"/>
  <c r="H76560" i="3"/>
  <c r="H76561" i="3"/>
  <c r="H76562" i="3"/>
  <c r="H76563" i="3"/>
  <c r="H76564" i="3"/>
  <c r="H76565" i="3"/>
  <c r="H76566" i="3"/>
  <c r="H76567" i="3"/>
  <c r="H76568" i="3"/>
  <c r="H76569" i="3"/>
  <c r="H76570" i="3"/>
  <c r="H76571" i="3"/>
  <c r="H76572" i="3"/>
  <c r="H76573" i="3"/>
  <c r="H76574" i="3"/>
  <c r="H76575" i="3"/>
  <c r="H76576" i="3"/>
  <c r="H76577" i="3"/>
  <c r="H76578" i="3"/>
  <c r="H76579" i="3"/>
  <c r="H76580" i="3"/>
  <c r="H76581" i="3"/>
  <c r="H76582" i="3"/>
  <c r="H76583" i="3"/>
  <c r="H76584" i="3"/>
  <c r="H76585" i="3"/>
  <c r="H76586" i="3"/>
  <c r="H76587" i="3"/>
  <c r="H76588" i="3"/>
  <c r="H76589" i="3"/>
  <c r="H76590" i="3"/>
  <c r="H76591" i="3"/>
  <c r="H76592" i="3"/>
  <c r="H76593" i="3"/>
  <c r="H76594" i="3"/>
  <c r="H76595" i="3"/>
  <c r="H76596" i="3"/>
  <c r="H76597" i="3"/>
  <c r="H76598" i="3"/>
  <c r="H76599" i="3"/>
  <c r="H76600" i="3"/>
  <c r="H76601" i="3"/>
  <c r="H76602" i="3"/>
  <c r="H76603" i="3"/>
  <c r="H76604" i="3"/>
  <c r="H76605" i="3"/>
  <c r="H76606" i="3"/>
  <c r="H76607" i="3"/>
  <c r="H76608" i="3"/>
  <c r="H76609" i="3"/>
  <c r="H76610" i="3"/>
  <c r="H76611" i="3"/>
  <c r="H76612" i="3"/>
  <c r="H76613" i="3"/>
  <c r="H76614" i="3"/>
  <c r="H76615" i="3"/>
  <c r="H76616" i="3"/>
  <c r="H76617" i="3"/>
  <c r="H76618" i="3"/>
  <c r="H76619" i="3"/>
  <c r="H76620" i="3"/>
  <c r="H76621" i="3"/>
  <c r="H76622" i="3"/>
  <c r="H76623" i="3"/>
  <c r="H76624" i="3"/>
  <c r="H76625" i="3"/>
  <c r="H76626" i="3"/>
  <c r="H76627" i="3"/>
  <c r="H76628" i="3"/>
  <c r="H76629" i="3"/>
  <c r="H76630" i="3"/>
  <c r="H76631" i="3"/>
  <c r="H76632" i="3"/>
  <c r="H76633" i="3"/>
  <c r="H76634" i="3"/>
  <c r="H76635" i="3"/>
  <c r="H76636" i="3"/>
  <c r="H76637" i="3"/>
  <c r="H76638" i="3"/>
  <c r="H76639" i="3"/>
  <c r="H76640" i="3"/>
  <c r="H76641" i="3"/>
  <c r="H76642" i="3"/>
  <c r="H76643" i="3"/>
  <c r="H76644" i="3"/>
  <c r="H76645" i="3"/>
  <c r="H76646" i="3"/>
  <c r="H76647" i="3"/>
  <c r="H76648" i="3"/>
  <c r="H76649" i="3"/>
  <c r="H76650" i="3"/>
  <c r="H76651" i="3"/>
  <c r="H76652" i="3"/>
  <c r="H76653" i="3"/>
  <c r="H76654" i="3"/>
  <c r="H76655" i="3"/>
  <c r="H76656" i="3"/>
  <c r="H76657" i="3"/>
  <c r="H76658" i="3"/>
  <c r="H76659" i="3"/>
  <c r="H76660" i="3"/>
  <c r="H76661" i="3"/>
  <c r="H76662" i="3"/>
  <c r="H76663" i="3"/>
  <c r="H76664" i="3"/>
  <c r="H76665" i="3"/>
  <c r="H76666" i="3"/>
  <c r="H76667" i="3"/>
  <c r="H76668" i="3"/>
  <c r="H76669" i="3"/>
  <c r="H76670" i="3"/>
  <c r="H76671" i="3"/>
  <c r="H76672" i="3"/>
  <c r="H76673" i="3"/>
  <c r="H76674" i="3"/>
  <c r="H76675" i="3"/>
  <c r="H76676" i="3"/>
  <c r="H76677" i="3"/>
  <c r="H76678" i="3"/>
  <c r="H76679" i="3"/>
  <c r="H76680" i="3"/>
  <c r="H76681" i="3"/>
  <c r="H76682" i="3"/>
  <c r="H76683" i="3"/>
  <c r="H76684" i="3"/>
  <c r="H76685" i="3"/>
  <c r="H76686" i="3"/>
  <c r="H76687" i="3"/>
  <c r="H76688" i="3"/>
  <c r="H76689" i="3"/>
  <c r="H76690" i="3"/>
  <c r="H76691" i="3"/>
  <c r="H76692" i="3"/>
  <c r="H76693" i="3"/>
  <c r="H76694" i="3"/>
  <c r="H76695" i="3"/>
  <c r="H76696" i="3"/>
  <c r="H76697" i="3"/>
  <c r="H76698" i="3"/>
  <c r="H76699" i="3"/>
  <c r="H76700" i="3"/>
  <c r="H76701" i="3"/>
  <c r="H76702" i="3"/>
  <c r="H76703" i="3"/>
  <c r="H76704" i="3"/>
  <c r="H76705" i="3"/>
  <c r="H76706" i="3"/>
  <c r="H76707" i="3"/>
  <c r="H76708" i="3"/>
  <c r="H76709" i="3"/>
  <c r="H76710" i="3"/>
  <c r="H76711" i="3"/>
  <c r="H76712" i="3"/>
  <c r="H76713" i="3"/>
  <c r="H76714" i="3"/>
  <c r="H76715" i="3"/>
  <c r="H76716" i="3"/>
  <c r="H76717" i="3"/>
  <c r="H76718" i="3"/>
  <c r="H76719" i="3"/>
  <c r="H76720" i="3"/>
  <c r="H76721" i="3"/>
  <c r="H76722" i="3"/>
  <c r="H76723" i="3"/>
  <c r="H76724" i="3"/>
  <c r="H76725" i="3"/>
  <c r="H76726" i="3"/>
  <c r="H76727" i="3"/>
  <c r="H76728" i="3"/>
  <c r="H76729" i="3"/>
  <c r="H76730" i="3"/>
  <c r="H76731" i="3"/>
  <c r="H76732" i="3"/>
  <c r="H76733" i="3"/>
  <c r="H76734" i="3"/>
  <c r="H76735" i="3"/>
  <c r="H76736" i="3"/>
  <c r="H76737" i="3"/>
  <c r="H76738" i="3"/>
  <c r="H76739" i="3"/>
  <c r="H76740" i="3"/>
  <c r="H76741" i="3"/>
  <c r="H76742" i="3"/>
  <c r="H76743" i="3"/>
  <c r="H76744" i="3"/>
  <c r="H76745" i="3"/>
  <c r="H76746" i="3"/>
  <c r="H76747" i="3"/>
  <c r="H76748" i="3"/>
  <c r="H76749" i="3"/>
  <c r="H76750" i="3"/>
  <c r="H76751" i="3"/>
  <c r="H76752" i="3"/>
  <c r="H76753" i="3"/>
  <c r="H76754" i="3"/>
  <c r="H76755" i="3"/>
  <c r="H76756" i="3"/>
  <c r="H76757" i="3"/>
  <c r="H76758" i="3"/>
  <c r="H76759" i="3"/>
  <c r="H76760" i="3"/>
  <c r="H76761" i="3"/>
  <c r="H76762" i="3"/>
  <c r="H76763" i="3"/>
  <c r="H76764" i="3"/>
  <c r="H76765" i="3"/>
  <c r="H76766" i="3"/>
  <c r="H76767" i="3"/>
  <c r="H76768" i="3"/>
  <c r="H76769" i="3"/>
  <c r="H76770" i="3"/>
  <c r="H76771" i="3"/>
  <c r="H76772" i="3"/>
  <c r="H76773" i="3"/>
  <c r="H76774" i="3"/>
  <c r="H76775" i="3"/>
  <c r="H76776" i="3"/>
  <c r="H76777" i="3"/>
  <c r="H76778" i="3"/>
  <c r="H76779" i="3"/>
  <c r="H76780" i="3"/>
  <c r="H76781" i="3"/>
  <c r="H76782" i="3"/>
  <c r="H76783" i="3"/>
  <c r="H76784" i="3"/>
  <c r="H76785" i="3"/>
  <c r="H76786" i="3"/>
  <c r="H76787" i="3"/>
  <c r="H76788" i="3"/>
  <c r="H76789" i="3"/>
  <c r="H76790" i="3"/>
  <c r="H76791" i="3"/>
  <c r="H76792" i="3"/>
  <c r="H76793" i="3"/>
  <c r="H76794" i="3"/>
  <c r="H76795" i="3"/>
  <c r="H76796" i="3"/>
  <c r="H76797" i="3"/>
  <c r="H76798" i="3"/>
  <c r="H76799" i="3"/>
  <c r="H76800" i="3"/>
  <c r="H76801" i="3"/>
  <c r="H76802" i="3"/>
  <c r="H76803" i="3"/>
  <c r="H76804" i="3"/>
  <c r="H76805" i="3"/>
  <c r="H76806" i="3"/>
  <c r="H76807" i="3"/>
  <c r="H76808" i="3"/>
  <c r="H76809" i="3"/>
  <c r="H76810" i="3"/>
  <c r="H76811" i="3"/>
  <c r="H76812" i="3"/>
  <c r="H76813" i="3"/>
  <c r="H76814" i="3"/>
  <c r="H76815" i="3"/>
  <c r="H76816" i="3"/>
  <c r="H76817" i="3"/>
  <c r="H76818" i="3"/>
  <c r="H76819" i="3"/>
  <c r="H76820" i="3"/>
  <c r="H76821" i="3"/>
  <c r="H76822" i="3"/>
  <c r="H76823" i="3"/>
  <c r="H76824" i="3"/>
  <c r="H76825" i="3"/>
  <c r="H76826" i="3"/>
  <c r="H76827" i="3"/>
  <c r="H76828" i="3"/>
  <c r="H76829" i="3"/>
  <c r="H76830" i="3"/>
  <c r="H76831" i="3"/>
  <c r="H76832" i="3"/>
  <c r="H76833" i="3"/>
  <c r="H76834" i="3"/>
  <c r="H76835" i="3"/>
  <c r="H76836" i="3"/>
  <c r="H76837" i="3"/>
  <c r="H76838" i="3"/>
  <c r="H76839" i="3"/>
  <c r="H76840" i="3"/>
  <c r="H76841" i="3"/>
  <c r="H76842" i="3"/>
  <c r="H76843" i="3"/>
  <c r="H76844" i="3"/>
  <c r="H76845" i="3"/>
  <c r="H76846" i="3"/>
  <c r="H76847" i="3"/>
  <c r="H76848" i="3"/>
  <c r="H76849" i="3"/>
  <c r="H76850" i="3"/>
  <c r="H76851" i="3"/>
  <c r="H76852" i="3"/>
  <c r="H76853" i="3"/>
  <c r="H76854" i="3"/>
  <c r="H76855" i="3"/>
  <c r="H76856" i="3"/>
  <c r="H76857" i="3"/>
  <c r="H76858" i="3"/>
  <c r="H76859" i="3"/>
  <c r="H76860" i="3"/>
  <c r="H76861" i="3"/>
  <c r="H76862" i="3"/>
  <c r="H76863" i="3"/>
  <c r="H76864" i="3"/>
  <c r="H76865" i="3"/>
  <c r="H76866" i="3"/>
  <c r="H76867" i="3"/>
  <c r="H76868" i="3"/>
  <c r="H76869" i="3"/>
  <c r="H76870" i="3"/>
  <c r="H76871" i="3"/>
  <c r="H76872" i="3"/>
  <c r="H76873" i="3"/>
  <c r="H76874" i="3"/>
  <c r="H76875" i="3"/>
  <c r="H76876" i="3"/>
  <c r="H76877" i="3"/>
  <c r="H76878" i="3"/>
  <c r="H76879" i="3"/>
  <c r="H76880" i="3"/>
  <c r="H76881" i="3"/>
  <c r="H76882" i="3"/>
  <c r="H76883" i="3"/>
  <c r="H76884" i="3"/>
  <c r="H76885" i="3"/>
  <c r="H76886" i="3"/>
  <c r="H76887" i="3"/>
  <c r="H76888" i="3"/>
  <c r="H76889" i="3"/>
  <c r="H76890" i="3"/>
  <c r="H76891" i="3"/>
  <c r="H76892" i="3"/>
  <c r="H76893" i="3"/>
  <c r="H76894" i="3"/>
  <c r="H76895" i="3"/>
  <c r="H76896" i="3"/>
  <c r="H76897" i="3"/>
  <c r="H76898" i="3"/>
  <c r="H76899" i="3"/>
  <c r="H76900" i="3"/>
  <c r="H76901" i="3"/>
  <c r="H76902" i="3"/>
  <c r="H76903" i="3"/>
  <c r="H76904" i="3"/>
  <c r="H76905" i="3"/>
  <c r="H76906" i="3"/>
  <c r="H76907" i="3"/>
  <c r="H76908" i="3"/>
  <c r="H76909" i="3"/>
  <c r="H76910" i="3"/>
  <c r="H76911" i="3"/>
  <c r="H76912" i="3"/>
  <c r="H76913" i="3"/>
  <c r="H76914" i="3"/>
  <c r="H76915" i="3"/>
  <c r="H76916" i="3"/>
  <c r="H76917" i="3"/>
  <c r="H76918" i="3"/>
  <c r="H76919" i="3"/>
  <c r="H76920" i="3"/>
  <c r="H76921" i="3"/>
  <c r="H76922" i="3"/>
  <c r="H76923" i="3"/>
  <c r="H76924" i="3"/>
  <c r="H76925" i="3"/>
  <c r="H76926" i="3"/>
  <c r="H76927" i="3"/>
  <c r="H76928" i="3"/>
  <c r="H76929" i="3"/>
  <c r="H76930" i="3"/>
  <c r="H76931" i="3"/>
  <c r="H76932" i="3"/>
  <c r="H76933" i="3"/>
  <c r="H76934" i="3"/>
  <c r="H76935" i="3"/>
  <c r="H76936" i="3"/>
  <c r="H76937" i="3"/>
  <c r="H76938" i="3"/>
  <c r="H76939" i="3"/>
  <c r="H76940" i="3"/>
  <c r="H76941" i="3"/>
  <c r="H76942" i="3"/>
  <c r="H76943" i="3"/>
  <c r="H76944" i="3"/>
  <c r="H76945" i="3"/>
  <c r="H76946" i="3"/>
  <c r="H76947" i="3"/>
  <c r="H76948" i="3"/>
  <c r="H76949" i="3"/>
  <c r="H76950" i="3"/>
  <c r="H76951" i="3"/>
  <c r="H76952" i="3"/>
  <c r="H76953" i="3"/>
  <c r="H76954" i="3"/>
  <c r="H76955" i="3"/>
  <c r="H76956" i="3"/>
  <c r="H76957" i="3"/>
  <c r="H76958" i="3"/>
  <c r="H76959" i="3"/>
  <c r="H76960" i="3"/>
  <c r="H76961" i="3"/>
  <c r="H76962" i="3"/>
  <c r="H76963" i="3"/>
  <c r="H76964" i="3"/>
  <c r="H76965" i="3"/>
  <c r="H76966" i="3"/>
  <c r="H76967" i="3"/>
  <c r="H76968" i="3"/>
  <c r="H76969" i="3"/>
  <c r="H76970" i="3"/>
  <c r="H76971" i="3"/>
  <c r="H76972" i="3"/>
  <c r="H76973" i="3"/>
  <c r="H76974" i="3"/>
  <c r="H76975" i="3"/>
  <c r="H76976" i="3"/>
  <c r="H76977" i="3"/>
  <c r="H76978" i="3"/>
  <c r="H76979" i="3"/>
  <c r="H76980" i="3"/>
  <c r="H76981" i="3"/>
  <c r="H76982" i="3"/>
  <c r="H76983" i="3"/>
  <c r="H76984" i="3"/>
  <c r="H76985" i="3"/>
  <c r="H76986" i="3"/>
  <c r="H76987" i="3"/>
  <c r="H76988" i="3"/>
  <c r="H76989" i="3"/>
  <c r="H76990" i="3"/>
  <c r="H76991" i="3"/>
  <c r="H76992" i="3"/>
  <c r="H76993" i="3"/>
  <c r="H76994" i="3"/>
  <c r="H76995" i="3"/>
  <c r="H76996" i="3"/>
  <c r="H76997" i="3"/>
  <c r="H76998" i="3"/>
  <c r="H76999" i="3"/>
  <c r="H77000" i="3"/>
  <c r="H77001" i="3"/>
  <c r="H77002" i="3"/>
  <c r="H77003" i="3"/>
  <c r="H77004" i="3"/>
  <c r="H77005" i="3"/>
  <c r="H77006" i="3"/>
  <c r="H77007" i="3"/>
  <c r="H77008" i="3"/>
  <c r="H77009" i="3"/>
  <c r="H77010" i="3"/>
  <c r="H77011" i="3"/>
  <c r="H77012" i="3"/>
  <c r="H77013" i="3"/>
  <c r="H77014" i="3"/>
  <c r="H77015" i="3"/>
  <c r="H77016" i="3"/>
  <c r="H77017" i="3"/>
  <c r="H77018" i="3"/>
  <c r="H77019" i="3"/>
  <c r="H77020" i="3"/>
  <c r="H77021" i="3"/>
  <c r="H77022" i="3"/>
  <c r="H77023" i="3"/>
  <c r="H77024" i="3"/>
  <c r="H77025" i="3"/>
  <c r="H77026" i="3"/>
  <c r="H77027" i="3"/>
  <c r="H77028" i="3"/>
  <c r="H77029" i="3"/>
  <c r="H77030" i="3"/>
  <c r="H77031" i="3"/>
  <c r="H77032" i="3"/>
  <c r="H77033" i="3"/>
  <c r="H77034" i="3"/>
  <c r="H77035" i="3"/>
  <c r="H77036" i="3"/>
  <c r="H77037" i="3"/>
  <c r="H77038" i="3"/>
  <c r="H77039" i="3"/>
  <c r="H77040" i="3"/>
  <c r="H77041" i="3"/>
  <c r="H77042" i="3"/>
  <c r="H77043" i="3"/>
  <c r="H77044" i="3"/>
  <c r="H77045" i="3"/>
  <c r="H77046" i="3"/>
  <c r="H77047" i="3"/>
  <c r="H77048" i="3"/>
  <c r="H77049" i="3"/>
  <c r="H77050" i="3"/>
  <c r="H77051" i="3"/>
  <c r="H77052" i="3"/>
  <c r="H77053" i="3"/>
  <c r="H77054" i="3"/>
  <c r="H77055" i="3"/>
  <c r="H77056" i="3"/>
  <c r="H77057" i="3"/>
  <c r="H77058" i="3"/>
  <c r="H77059" i="3"/>
  <c r="H77060" i="3"/>
  <c r="H77061" i="3"/>
  <c r="H77062" i="3"/>
  <c r="H77063" i="3"/>
  <c r="H77064" i="3"/>
  <c r="H77065" i="3"/>
  <c r="H77066" i="3"/>
  <c r="H77067" i="3"/>
  <c r="H77068" i="3"/>
  <c r="H77069" i="3"/>
  <c r="H77070" i="3"/>
  <c r="H77071" i="3"/>
  <c r="H77072" i="3"/>
  <c r="H77073" i="3"/>
  <c r="H77074" i="3"/>
  <c r="H77075" i="3"/>
  <c r="H77076" i="3"/>
  <c r="H77077" i="3"/>
  <c r="H77078" i="3"/>
  <c r="H77079" i="3"/>
  <c r="H77080" i="3"/>
  <c r="H77081" i="3"/>
  <c r="H77082" i="3"/>
  <c r="H77083" i="3"/>
  <c r="H77084" i="3"/>
  <c r="H77085" i="3"/>
  <c r="H77086" i="3"/>
  <c r="H77087" i="3"/>
  <c r="H77088" i="3"/>
  <c r="H77089" i="3"/>
  <c r="H77090" i="3"/>
  <c r="H77091" i="3"/>
  <c r="H77092" i="3"/>
  <c r="H77093" i="3"/>
  <c r="H77094" i="3"/>
  <c r="H77095" i="3"/>
  <c r="H77096" i="3"/>
  <c r="H77097" i="3"/>
  <c r="H77098" i="3"/>
  <c r="H77099" i="3"/>
  <c r="H77100" i="3"/>
  <c r="H77101" i="3"/>
  <c r="H77102" i="3"/>
  <c r="H77103" i="3"/>
  <c r="H77104" i="3"/>
  <c r="H77105" i="3"/>
  <c r="H77106" i="3"/>
  <c r="H77107" i="3"/>
  <c r="H77108" i="3"/>
  <c r="H77109" i="3"/>
  <c r="H77110" i="3"/>
  <c r="H77111" i="3"/>
  <c r="H77112" i="3"/>
  <c r="H77113" i="3"/>
  <c r="H77114" i="3"/>
  <c r="H77115" i="3"/>
  <c r="H77116" i="3"/>
  <c r="H77117" i="3"/>
  <c r="H77118" i="3"/>
  <c r="H77119" i="3"/>
  <c r="H77120" i="3"/>
  <c r="H77121" i="3"/>
  <c r="H77122" i="3"/>
  <c r="H77123" i="3"/>
  <c r="H77124" i="3"/>
  <c r="H77125" i="3"/>
  <c r="H77126" i="3"/>
  <c r="H77127" i="3"/>
  <c r="H77128" i="3"/>
  <c r="H77129" i="3"/>
  <c r="H77130" i="3"/>
  <c r="H77131" i="3"/>
  <c r="H77132" i="3"/>
  <c r="H77133" i="3"/>
  <c r="H77134" i="3"/>
  <c r="H77135" i="3"/>
  <c r="H77136" i="3"/>
  <c r="H77137" i="3"/>
  <c r="H77138" i="3"/>
  <c r="H77139" i="3"/>
  <c r="H77140" i="3"/>
  <c r="H77141" i="3"/>
  <c r="H77142" i="3"/>
  <c r="H77143" i="3"/>
  <c r="H77144" i="3"/>
  <c r="H77145" i="3"/>
  <c r="H77146" i="3"/>
  <c r="H77147" i="3"/>
  <c r="H77148" i="3"/>
  <c r="H77149" i="3"/>
  <c r="H77150" i="3"/>
  <c r="H77151" i="3"/>
  <c r="H77152" i="3"/>
  <c r="H77153" i="3"/>
  <c r="H77154" i="3"/>
  <c r="H77155" i="3"/>
  <c r="H77156" i="3"/>
  <c r="H77157" i="3"/>
  <c r="H77158" i="3"/>
  <c r="H77159" i="3"/>
  <c r="H77160" i="3"/>
  <c r="H77161" i="3"/>
  <c r="H77162" i="3"/>
  <c r="H77163" i="3"/>
  <c r="H77164" i="3"/>
  <c r="H77165" i="3"/>
  <c r="H77166" i="3"/>
  <c r="H77167" i="3"/>
  <c r="H77168" i="3"/>
  <c r="H77169" i="3"/>
  <c r="H77170" i="3"/>
  <c r="H77171" i="3"/>
  <c r="H77172" i="3"/>
  <c r="H77173" i="3"/>
  <c r="H77174" i="3"/>
  <c r="H77175" i="3"/>
  <c r="H77176" i="3"/>
  <c r="H77177" i="3"/>
  <c r="H77178" i="3"/>
  <c r="H77179" i="3"/>
  <c r="H77180" i="3"/>
  <c r="H77181" i="3"/>
  <c r="H77182" i="3"/>
  <c r="H77183" i="3"/>
  <c r="H77184" i="3"/>
  <c r="H77185" i="3"/>
  <c r="H77186" i="3"/>
  <c r="H77187" i="3"/>
  <c r="H77188" i="3"/>
  <c r="H77189" i="3"/>
  <c r="H77190" i="3"/>
  <c r="H77191" i="3"/>
  <c r="H77192" i="3"/>
  <c r="H77193" i="3"/>
  <c r="H77194" i="3"/>
  <c r="H77195" i="3"/>
  <c r="H77196" i="3"/>
  <c r="H77197" i="3"/>
  <c r="H77198" i="3"/>
  <c r="H77199" i="3"/>
  <c r="H77200" i="3"/>
  <c r="H77201" i="3"/>
  <c r="H77202" i="3"/>
  <c r="H77203" i="3"/>
  <c r="H77204" i="3"/>
  <c r="H77205" i="3"/>
  <c r="H77206" i="3"/>
  <c r="H77207" i="3"/>
  <c r="H77208" i="3"/>
  <c r="H77209" i="3"/>
  <c r="H77210" i="3"/>
  <c r="H77211" i="3"/>
  <c r="H77212" i="3"/>
  <c r="H77213" i="3"/>
  <c r="H77214" i="3"/>
  <c r="H77215" i="3"/>
  <c r="H77216" i="3"/>
  <c r="H77217" i="3"/>
  <c r="H77218" i="3"/>
  <c r="H77219" i="3"/>
  <c r="H77220" i="3"/>
  <c r="H77221" i="3"/>
  <c r="H77222" i="3"/>
  <c r="H77223" i="3"/>
  <c r="H77224" i="3"/>
  <c r="H77225" i="3"/>
  <c r="H77226" i="3"/>
  <c r="H77227" i="3"/>
  <c r="H77228" i="3"/>
  <c r="H77229" i="3"/>
  <c r="H77230" i="3"/>
  <c r="H77231" i="3"/>
  <c r="H77232" i="3"/>
  <c r="H77233" i="3"/>
  <c r="H77234" i="3"/>
  <c r="H77235" i="3"/>
  <c r="H77236" i="3"/>
  <c r="H77237" i="3"/>
  <c r="H77238" i="3"/>
  <c r="H77239" i="3"/>
  <c r="H77240" i="3"/>
  <c r="H77241" i="3"/>
  <c r="H77242" i="3"/>
  <c r="H77243" i="3"/>
  <c r="H77244" i="3"/>
  <c r="H77245" i="3"/>
  <c r="H77246" i="3"/>
  <c r="H77247" i="3"/>
  <c r="H77248" i="3"/>
  <c r="H77249" i="3"/>
  <c r="H77250" i="3"/>
  <c r="H77251" i="3"/>
  <c r="H77252" i="3"/>
  <c r="H77253" i="3"/>
  <c r="H77254" i="3"/>
  <c r="H77255" i="3"/>
  <c r="H77256" i="3"/>
  <c r="H77257" i="3"/>
  <c r="H77258" i="3"/>
  <c r="H77259" i="3"/>
  <c r="H77260" i="3"/>
  <c r="H77261" i="3"/>
  <c r="H77262" i="3"/>
  <c r="H77263" i="3"/>
  <c r="H77264" i="3"/>
  <c r="H77265" i="3"/>
  <c r="H77266" i="3"/>
  <c r="H77267" i="3"/>
  <c r="H77268" i="3"/>
  <c r="H77269" i="3"/>
  <c r="H77270" i="3"/>
  <c r="H77271" i="3"/>
  <c r="H77272" i="3"/>
  <c r="H77273" i="3"/>
  <c r="H77274" i="3"/>
  <c r="H77275" i="3"/>
  <c r="H77276" i="3"/>
  <c r="H77277" i="3"/>
  <c r="H77278" i="3"/>
  <c r="H77279" i="3"/>
  <c r="H77280" i="3"/>
  <c r="H77281" i="3"/>
  <c r="H77282" i="3"/>
  <c r="H77283" i="3"/>
  <c r="H77284" i="3"/>
  <c r="H77285" i="3"/>
  <c r="H77286" i="3"/>
  <c r="H77287" i="3"/>
  <c r="H77288" i="3"/>
  <c r="H77289" i="3"/>
  <c r="H77290" i="3"/>
  <c r="H77291" i="3"/>
  <c r="H77292" i="3"/>
  <c r="H77293" i="3"/>
  <c r="H77294" i="3"/>
  <c r="H77295" i="3"/>
  <c r="H77296" i="3"/>
  <c r="H77297" i="3"/>
  <c r="H77298" i="3"/>
  <c r="H77299" i="3"/>
  <c r="H77300" i="3"/>
  <c r="H77301" i="3"/>
  <c r="H77302" i="3"/>
  <c r="H77303" i="3"/>
  <c r="H77304" i="3"/>
  <c r="H77305" i="3"/>
  <c r="H77306" i="3"/>
  <c r="H77307" i="3"/>
  <c r="H77308" i="3"/>
  <c r="H77309" i="3"/>
  <c r="H77310" i="3"/>
  <c r="H77311" i="3"/>
  <c r="H77312" i="3"/>
  <c r="H77313" i="3"/>
  <c r="H77314" i="3"/>
  <c r="H77315" i="3"/>
  <c r="H77316" i="3"/>
  <c r="H77317" i="3"/>
  <c r="H77318" i="3"/>
  <c r="H77319" i="3"/>
  <c r="H77320" i="3"/>
  <c r="H77321" i="3"/>
  <c r="H77322" i="3"/>
  <c r="H77323" i="3"/>
  <c r="H77324" i="3"/>
  <c r="H77325" i="3"/>
  <c r="H77326" i="3"/>
  <c r="H77327" i="3"/>
  <c r="H77328" i="3"/>
  <c r="H77329" i="3"/>
  <c r="H77330" i="3"/>
  <c r="H77331" i="3"/>
  <c r="H77332" i="3"/>
  <c r="H77333" i="3"/>
  <c r="H77334" i="3"/>
  <c r="H77335" i="3"/>
  <c r="H77336" i="3"/>
  <c r="H77337" i="3"/>
  <c r="H77338" i="3"/>
  <c r="H77339" i="3"/>
  <c r="H77340" i="3"/>
  <c r="H77341" i="3"/>
  <c r="H77342" i="3"/>
  <c r="H77343" i="3"/>
  <c r="H77344" i="3"/>
  <c r="H77345" i="3"/>
  <c r="H77346" i="3"/>
  <c r="H77347" i="3"/>
  <c r="H77348" i="3"/>
  <c r="H77349" i="3"/>
  <c r="H77350" i="3"/>
  <c r="H77351" i="3"/>
  <c r="H77352" i="3"/>
  <c r="H77353" i="3"/>
  <c r="H77354" i="3"/>
  <c r="H77355" i="3"/>
  <c r="H77356" i="3"/>
  <c r="H77357" i="3"/>
  <c r="H77358" i="3"/>
  <c r="H77359" i="3"/>
  <c r="H77360" i="3"/>
  <c r="H77361" i="3"/>
  <c r="H77362" i="3"/>
  <c r="H77363" i="3"/>
  <c r="H77364" i="3"/>
  <c r="H77365" i="3"/>
  <c r="H77366" i="3"/>
  <c r="H77367" i="3"/>
  <c r="H77368" i="3"/>
  <c r="H77369" i="3"/>
  <c r="H77370" i="3"/>
  <c r="H77371" i="3"/>
  <c r="H77372" i="3"/>
  <c r="H77373" i="3"/>
  <c r="H77374" i="3"/>
  <c r="H77375" i="3"/>
  <c r="H77376" i="3"/>
  <c r="H77377" i="3"/>
  <c r="H77378" i="3"/>
  <c r="H77379" i="3"/>
  <c r="H77380" i="3"/>
  <c r="H77381" i="3"/>
  <c r="H77382" i="3"/>
  <c r="H77383" i="3"/>
  <c r="H77384" i="3"/>
  <c r="H77385" i="3"/>
  <c r="H77386" i="3"/>
  <c r="H77387" i="3"/>
  <c r="H77388" i="3"/>
  <c r="H77389" i="3"/>
  <c r="H77390" i="3"/>
  <c r="H77391" i="3"/>
  <c r="H77392" i="3"/>
  <c r="H77393" i="3"/>
  <c r="H77394" i="3"/>
  <c r="H77395" i="3"/>
  <c r="H77396" i="3"/>
  <c r="H77397" i="3"/>
  <c r="H77398" i="3"/>
  <c r="H77399" i="3"/>
  <c r="H77400" i="3"/>
  <c r="H77401" i="3"/>
  <c r="H77402" i="3"/>
  <c r="H77403" i="3"/>
  <c r="H77404" i="3"/>
  <c r="H77405" i="3"/>
  <c r="H77406" i="3"/>
  <c r="H77407" i="3"/>
  <c r="H77408" i="3"/>
  <c r="H77409" i="3"/>
  <c r="H77410" i="3"/>
  <c r="H77411" i="3"/>
  <c r="H77412" i="3"/>
  <c r="H77413" i="3"/>
  <c r="H77414" i="3"/>
  <c r="H77415" i="3"/>
  <c r="H77416" i="3"/>
  <c r="H77417" i="3"/>
  <c r="H77418" i="3"/>
  <c r="H77419" i="3"/>
  <c r="H77420" i="3"/>
  <c r="H77421" i="3"/>
  <c r="H77422" i="3"/>
  <c r="H77423" i="3"/>
  <c r="H77424" i="3"/>
  <c r="H77425" i="3"/>
  <c r="H77426" i="3"/>
  <c r="H77427" i="3"/>
  <c r="H77428" i="3"/>
  <c r="H77429" i="3"/>
  <c r="H77430" i="3"/>
  <c r="H77431" i="3"/>
  <c r="H77432" i="3"/>
  <c r="H77433" i="3"/>
  <c r="H77434" i="3"/>
  <c r="H77435" i="3"/>
  <c r="H77436" i="3"/>
  <c r="H77437" i="3"/>
  <c r="H77438" i="3"/>
  <c r="H77439" i="3"/>
  <c r="H77440" i="3"/>
  <c r="H77441" i="3"/>
  <c r="H77442" i="3"/>
  <c r="H77443" i="3"/>
  <c r="H77444" i="3"/>
  <c r="H77445" i="3"/>
  <c r="H77446" i="3"/>
  <c r="H77447" i="3"/>
  <c r="H77448" i="3"/>
  <c r="H77449" i="3"/>
  <c r="H77450" i="3"/>
  <c r="H77451" i="3"/>
  <c r="H77452" i="3"/>
  <c r="H77453" i="3"/>
  <c r="H77454" i="3"/>
  <c r="H77455" i="3"/>
  <c r="H77456" i="3"/>
  <c r="H77457" i="3"/>
  <c r="H77458" i="3"/>
  <c r="H77459" i="3"/>
  <c r="H77460" i="3"/>
  <c r="H77461" i="3"/>
  <c r="H77462" i="3"/>
  <c r="H77463" i="3"/>
  <c r="H77464" i="3"/>
  <c r="H77465" i="3"/>
  <c r="H77466" i="3"/>
  <c r="H77467" i="3"/>
  <c r="H77468" i="3"/>
  <c r="H77469" i="3"/>
  <c r="H77470" i="3"/>
  <c r="H77471" i="3"/>
  <c r="H77472" i="3"/>
  <c r="H77473" i="3"/>
  <c r="H77474" i="3"/>
  <c r="H77475" i="3"/>
  <c r="H77476" i="3"/>
  <c r="H77477" i="3"/>
  <c r="H77478" i="3"/>
  <c r="H77479" i="3"/>
  <c r="H77480" i="3"/>
  <c r="H77481" i="3"/>
  <c r="H77482" i="3"/>
  <c r="H77483" i="3"/>
  <c r="H77484" i="3"/>
  <c r="H77485" i="3"/>
  <c r="H77486" i="3"/>
  <c r="H77487" i="3"/>
  <c r="H77488" i="3"/>
  <c r="H77489" i="3"/>
  <c r="H77490" i="3"/>
  <c r="H77491" i="3"/>
  <c r="H77492" i="3"/>
  <c r="H77493" i="3"/>
  <c r="H77494" i="3"/>
  <c r="H77495" i="3"/>
  <c r="H77496" i="3"/>
  <c r="H77497" i="3"/>
  <c r="H77498" i="3"/>
  <c r="H77499" i="3"/>
  <c r="H77500" i="3"/>
  <c r="H77501" i="3"/>
  <c r="H77502" i="3"/>
  <c r="H77503" i="3"/>
  <c r="H77504" i="3"/>
  <c r="H77505" i="3"/>
  <c r="H77506" i="3"/>
  <c r="H77507" i="3"/>
  <c r="H77508" i="3"/>
  <c r="H77509" i="3"/>
  <c r="H77510" i="3"/>
  <c r="H77511" i="3"/>
  <c r="H77512" i="3"/>
  <c r="H77513" i="3"/>
  <c r="H77514" i="3"/>
  <c r="H77515" i="3"/>
  <c r="H77516" i="3"/>
  <c r="H77517" i="3"/>
  <c r="H77518" i="3"/>
  <c r="H77519" i="3"/>
  <c r="H77520" i="3"/>
  <c r="H77521" i="3"/>
  <c r="H77522" i="3"/>
  <c r="H77523" i="3"/>
  <c r="H77524" i="3"/>
  <c r="H77525" i="3"/>
  <c r="H77526" i="3"/>
  <c r="H77527" i="3"/>
  <c r="H77528" i="3"/>
  <c r="H77529" i="3"/>
  <c r="H77530" i="3"/>
  <c r="H77531" i="3"/>
  <c r="H77532" i="3"/>
  <c r="H77533" i="3"/>
  <c r="H77534" i="3"/>
  <c r="H77535" i="3"/>
  <c r="H77536" i="3"/>
  <c r="H77537" i="3"/>
  <c r="H77538" i="3"/>
  <c r="H77539" i="3"/>
  <c r="H77540" i="3"/>
  <c r="H77541" i="3"/>
  <c r="H77542" i="3"/>
  <c r="H77543" i="3"/>
  <c r="H77544" i="3"/>
  <c r="H77545" i="3"/>
  <c r="H77546" i="3"/>
  <c r="H77547" i="3"/>
  <c r="H77548" i="3"/>
  <c r="H77549" i="3"/>
  <c r="H77550" i="3"/>
  <c r="H77551" i="3"/>
  <c r="H77552" i="3"/>
  <c r="H77553" i="3"/>
  <c r="H77554" i="3"/>
  <c r="H77555" i="3"/>
  <c r="H77556" i="3"/>
  <c r="H77557" i="3"/>
  <c r="H77558" i="3"/>
  <c r="H77559" i="3"/>
  <c r="H77560" i="3"/>
  <c r="H77561" i="3"/>
  <c r="H77562" i="3"/>
  <c r="H77563" i="3"/>
  <c r="H77564" i="3"/>
  <c r="H77565" i="3"/>
  <c r="H77566" i="3"/>
  <c r="H77567" i="3"/>
  <c r="H77568" i="3"/>
  <c r="H77569" i="3"/>
  <c r="H77570" i="3"/>
  <c r="H77571" i="3"/>
  <c r="H77572" i="3"/>
  <c r="H77573" i="3"/>
  <c r="H77574" i="3"/>
  <c r="H77575" i="3"/>
  <c r="H77576" i="3"/>
  <c r="H77577" i="3"/>
  <c r="H77578" i="3"/>
  <c r="H77579" i="3"/>
  <c r="H77580" i="3"/>
  <c r="H77581" i="3"/>
  <c r="H77582" i="3"/>
  <c r="H77583" i="3"/>
  <c r="H77584" i="3"/>
  <c r="H77585" i="3"/>
  <c r="H77586" i="3"/>
  <c r="H77587" i="3"/>
  <c r="H77588" i="3"/>
  <c r="H77589" i="3"/>
  <c r="H77590" i="3"/>
  <c r="H77591" i="3"/>
  <c r="H77592" i="3"/>
  <c r="H77593" i="3"/>
  <c r="H77594" i="3"/>
  <c r="H77595" i="3"/>
  <c r="H77596" i="3"/>
  <c r="H77597" i="3"/>
  <c r="H77598" i="3"/>
  <c r="H77599" i="3"/>
  <c r="H77600" i="3"/>
  <c r="H77601" i="3"/>
  <c r="H77602" i="3"/>
  <c r="H77603" i="3"/>
  <c r="H77604" i="3"/>
  <c r="H77605" i="3"/>
  <c r="H77606" i="3"/>
  <c r="H77607" i="3"/>
  <c r="H77608" i="3"/>
  <c r="H77609" i="3"/>
  <c r="H77610" i="3"/>
  <c r="H77611" i="3"/>
  <c r="H77612" i="3"/>
  <c r="H77613" i="3"/>
  <c r="H77614" i="3"/>
  <c r="H77615" i="3"/>
  <c r="H77616" i="3"/>
  <c r="H77617" i="3"/>
  <c r="H77618" i="3"/>
  <c r="H77619" i="3"/>
  <c r="H77620" i="3"/>
  <c r="H77621" i="3"/>
  <c r="H77622" i="3"/>
  <c r="H77623" i="3"/>
  <c r="H77624" i="3"/>
  <c r="H77625" i="3"/>
  <c r="H77626" i="3"/>
  <c r="H77627" i="3"/>
  <c r="H77628" i="3"/>
  <c r="H77629" i="3"/>
  <c r="H77630" i="3"/>
  <c r="H77631" i="3"/>
  <c r="H77632" i="3"/>
  <c r="H77633" i="3"/>
  <c r="H77634" i="3"/>
  <c r="H77635" i="3"/>
  <c r="H77636" i="3"/>
  <c r="H77637" i="3"/>
  <c r="H77638" i="3"/>
  <c r="H77639" i="3"/>
  <c r="H77640" i="3"/>
  <c r="H77641" i="3"/>
  <c r="H77642" i="3"/>
  <c r="H77643" i="3"/>
  <c r="H77644" i="3"/>
  <c r="H77645" i="3"/>
  <c r="H77646" i="3"/>
  <c r="H77647" i="3"/>
  <c r="H77648" i="3"/>
  <c r="H77649" i="3"/>
  <c r="H77650" i="3"/>
  <c r="H77651" i="3"/>
  <c r="H77652" i="3"/>
  <c r="H77653" i="3"/>
  <c r="H77654" i="3"/>
  <c r="H77655" i="3"/>
  <c r="H77656" i="3"/>
  <c r="H77657" i="3"/>
  <c r="H77658" i="3"/>
  <c r="H77659" i="3"/>
  <c r="H77660" i="3"/>
  <c r="H77661" i="3"/>
  <c r="H77662" i="3"/>
  <c r="H77663" i="3"/>
  <c r="H77664" i="3"/>
  <c r="H77665" i="3"/>
  <c r="H77666" i="3"/>
  <c r="H77667" i="3"/>
  <c r="H77668" i="3"/>
  <c r="H77669" i="3"/>
  <c r="H77670" i="3"/>
  <c r="H77671" i="3"/>
  <c r="H77672" i="3"/>
  <c r="H77673" i="3"/>
  <c r="H77674" i="3"/>
  <c r="H77675" i="3"/>
  <c r="H77676" i="3"/>
  <c r="H77677" i="3"/>
  <c r="H77678" i="3"/>
  <c r="H77679" i="3"/>
  <c r="H77680" i="3"/>
  <c r="H77681" i="3"/>
  <c r="H77682" i="3"/>
  <c r="H77683" i="3"/>
  <c r="H77684" i="3"/>
  <c r="H77685" i="3"/>
  <c r="H77686" i="3"/>
  <c r="H77687" i="3"/>
  <c r="H77688" i="3"/>
  <c r="H77689" i="3"/>
  <c r="H77690" i="3"/>
  <c r="H77691" i="3"/>
  <c r="H77692" i="3"/>
  <c r="H77693" i="3"/>
  <c r="H77694" i="3"/>
  <c r="H77695" i="3"/>
  <c r="H77696" i="3"/>
  <c r="H77697" i="3"/>
  <c r="H77698" i="3"/>
  <c r="H77699" i="3"/>
  <c r="H77700" i="3"/>
  <c r="H77701" i="3"/>
  <c r="H77702" i="3"/>
  <c r="H77703" i="3"/>
  <c r="H77704" i="3"/>
  <c r="H77705" i="3"/>
  <c r="H77706" i="3"/>
  <c r="H77707" i="3"/>
  <c r="H77708" i="3"/>
  <c r="H77709" i="3"/>
  <c r="H77710" i="3"/>
  <c r="H77711" i="3"/>
  <c r="H77712" i="3"/>
  <c r="H77713" i="3"/>
  <c r="H77714" i="3"/>
  <c r="H77715" i="3"/>
  <c r="H77716" i="3"/>
  <c r="H77717" i="3"/>
  <c r="H77718" i="3"/>
  <c r="H77719" i="3"/>
  <c r="H77720" i="3"/>
  <c r="H77721" i="3"/>
  <c r="H77722" i="3"/>
  <c r="H77723" i="3"/>
  <c r="H77724" i="3"/>
  <c r="H77725" i="3"/>
  <c r="H77726" i="3"/>
  <c r="H77727" i="3"/>
  <c r="H77728" i="3"/>
  <c r="H77729" i="3"/>
  <c r="H77730" i="3"/>
  <c r="H77731" i="3"/>
  <c r="H77732" i="3"/>
  <c r="H77733" i="3"/>
  <c r="H77734" i="3"/>
  <c r="H77735" i="3"/>
  <c r="H77736" i="3"/>
  <c r="H77737" i="3"/>
  <c r="H77738" i="3"/>
  <c r="H77739" i="3"/>
  <c r="H77740" i="3"/>
  <c r="H77741" i="3"/>
  <c r="H77742" i="3"/>
  <c r="H77743" i="3"/>
  <c r="H77744" i="3"/>
  <c r="H77745" i="3"/>
  <c r="H77746" i="3"/>
  <c r="H77747" i="3"/>
  <c r="H77748" i="3"/>
  <c r="H77749" i="3"/>
  <c r="H77750" i="3"/>
  <c r="H77751" i="3"/>
  <c r="H77752" i="3"/>
  <c r="H77753" i="3"/>
  <c r="H77754" i="3"/>
  <c r="H77755" i="3"/>
  <c r="H77756" i="3"/>
  <c r="H77757" i="3"/>
  <c r="H77758" i="3"/>
  <c r="H77759" i="3"/>
  <c r="H77760" i="3"/>
  <c r="H77761" i="3"/>
  <c r="H77762" i="3"/>
  <c r="H77763" i="3"/>
  <c r="H77764" i="3"/>
  <c r="H77765" i="3"/>
  <c r="H77766" i="3"/>
  <c r="H77767" i="3"/>
  <c r="H77768" i="3"/>
  <c r="H77769" i="3"/>
  <c r="H77770" i="3"/>
  <c r="H77771" i="3"/>
  <c r="H77772" i="3"/>
  <c r="H77773" i="3"/>
  <c r="H77774" i="3"/>
  <c r="H77775" i="3"/>
  <c r="H77776" i="3"/>
  <c r="H77777" i="3"/>
  <c r="H77778" i="3"/>
  <c r="H77779" i="3"/>
  <c r="H77780" i="3"/>
  <c r="H77781" i="3"/>
  <c r="H77782" i="3"/>
  <c r="H77783" i="3"/>
  <c r="H77784" i="3"/>
  <c r="H77785" i="3"/>
  <c r="H77786" i="3"/>
  <c r="H77787" i="3"/>
  <c r="H77788" i="3"/>
  <c r="H77789" i="3"/>
  <c r="H77790" i="3"/>
  <c r="H77791" i="3"/>
  <c r="H77792" i="3"/>
  <c r="H77793" i="3"/>
  <c r="H77794" i="3"/>
  <c r="H77795" i="3"/>
  <c r="H77796" i="3"/>
  <c r="H77797" i="3"/>
  <c r="H77798" i="3"/>
  <c r="H77799" i="3"/>
  <c r="H77800" i="3"/>
  <c r="H77801" i="3"/>
  <c r="H77802" i="3"/>
  <c r="H77803" i="3"/>
  <c r="H77804" i="3"/>
  <c r="H77805" i="3"/>
  <c r="H77806" i="3"/>
  <c r="H77807" i="3"/>
  <c r="H77808" i="3"/>
  <c r="H77809" i="3"/>
  <c r="H77810" i="3"/>
  <c r="H77811" i="3"/>
  <c r="H77812" i="3"/>
  <c r="H77813" i="3"/>
  <c r="H77814" i="3"/>
  <c r="H77815" i="3"/>
  <c r="H77816" i="3"/>
  <c r="H77817" i="3"/>
  <c r="H77818" i="3"/>
  <c r="H77819" i="3"/>
  <c r="H77820" i="3"/>
  <c r="H77821" i="3"/>
  <c r="H77822" i="3"/>
  <c r="H77823" i="3"/>
  <c r="H77824" i="3"/>
  <c r="H77825" i="3"/>
  <c r="H77826" i="3"/>
  <c r="H77827" i="3"/>
  <c r="H77828" i="3"/>
  <c r="H77829" i="3"/>
  <c r="H77830" i="3"/>
  <c r="H77831" i="3"/>
  <c r="H77832" i="3"/>
  <c r="H77833" i="3"/>
  <c r="H77834" i="3"/>
  <c r="H77835" i="3"/>
  <c r="H77836" i="3"/>
  <c r="H77837" i="3"/>
  <c r="H77838" i="3"/>
  <c r="H77839" i="3"/>
  <c r="H77840" i="3"/>
  <c r="H77841" i="3"/>
  <c r="H77842" i="3"/>
  <c r="H77843" i="3"/>
  <c r="H77844" i="3"/>
  <c r="H77845" i="3"/>
  <c r="H77846" i="3"/>
  <c r="H77847" i="3"/>
  <c r="H77848" i="3"/>
  <c r="H77849" i="3"/>
  <c r="H77850" i="3"/>
  <c r="H77851" i="3"/>
  <c r="H77852" i="3"/>
  <c r="H77853" i="3"/>
  <c r="H77854" i="3"/>
  <c r="H77855" i="3"/>
  <c r="H77856" i="3"/>
  <c r="H77857" i="3"/>
  <c r="H77858" i="3"/>
  <c r="H77859" i="3"/>
  <c r="H77860" i="3"/>
  <c r="H77861" i="3"/>
  <c r="H77862" i="3"/>
  <c r="H77863" i="3"/>
  <c r="H77864" i="3"/>
  <c r="H77865" i="3"/>
  <c r="H77866" i="3"/>
  <c r="H77867" i="3"/>
  <c r="H77868" i="3"/>
  <c r="H77869" i="3"/>
  <c r="H77870" i="3"/>
  <c r="H77871" i="3"/>
  <c r="H77872" i="3"/>
  <c r="H77873" i="3"/>
  <c r="H77874" i="3"/>
  <c r="H77875" i="3"/>
  <c r="H77876" i="3"/>
  <c r="H77877" i="3"/>
  <c r="H77878" i="3"/>
  <c r="H77879" i="3"/>
  <c r="H77880" i="3"/>
  <c r="H77881" i="3"/>
  <c r="H77882" i="3"/>
  <c r="H77883" i="3"/>
  <c r="H77884" i="3"/>
  <c r="H77885" i="3"/>
  <c r="H77886" i="3"/>
  <c r="H77887" i="3"/>
  <c r="H77888" i="3"/>
  <c r="H77889" i="3"/>
  <c r="H77890" i="3"/>
  <c r="H77891" i="3"/>
  <c r="H77892" i="3"/>
  <c r="H77893" i="3"/>
  <c r="H77894" i="3"/>
  <c r="H77895" i="3"/>
  <c r="H77896" i="3"/>
  <c r="H77897" i="3"/>
  <c r="H77898" i="3"/>
  <c r="H77899" i="3"/>
  <c r="H77900" i="3"/>
  <c r="H77901" i="3"/>
  <c r="H77902" i="3"/>
  <c r="H77903" i="3"/>
  <c r="H77904" i="3"/>
  <c r="H77905" i="3"/>
  <c r="H77906" i="3"/>
  <c r="H77907" i="3"/>
  <c r="H77908" i="3"/>
  <c r="H77909" i="3"/>
  <c r="H77910" i="3"/>
  <c r="H77911" i="3"/>
  <c r="H77912" i="3"/>
  <c r="H77913" i="3"/>
  <c r="H77914" i="3"/>
  <c r="H77915" i="3"/>
  <c r="H77916" i="3"/>
  <c r="H77917" i="3"/>
  <c r="H77918" i="3"/>
  <c r="H77919" i="3"/>
  <c r="H77920" i="3"/>
  <c r="H77921" i="3"/>
  <c r="H77922" i="3"/>
  <c r="H77923" i="3"/>
  <c r="H77924" i="3"/>
  <c r="H77925" i="3"/>
  <c r="H77926" i="3"/>
  <c r="H77927" i="3"/>
  <c r="H77928" i="3"/>
  <c r="H77929" i="3"/>
  <c r="H77930" i="3"/>
  <c r="H77931" i="3"/>
  <c r="H77932" i="3"/>
  <c r="H77933" i="3"/>
  <c r="H77934" i="3"/>
  <c r="H77935" i="3"/>
  <c r="H77936" i="3"/>
  <c r="H77937" i="3"/>
  <c r="H77938" i="3"/>
  <c r="H77939" i="3"/>
  <c r="H77940" i="3"/>
  <c r="H77941" i="3"/>
  <c r="H77942" i="3"/>
  <c r="H77943" i="3"/>
  <c r="H77944" i="3"/>
  <c r="H77945" i="3"/>
  <c r="H77946" i="3"/>
  <c r="H77947" i="3"/>
  <c r="H77948" i="3"/>
  <c r="H77949" i="3"/>
  <c r="H77950" i="3"/>
  <c r="H77951" i="3"/>
  <c r="H77952" i="3"/>
  <c r="H77953" i="3"/>
  <c r="H77954" i="3"/>
  <c r="H77955" i="3"/>
  <c r="H77956" i="3"/>
  <c r="H77957" i="3"/>
  <c r="H77958" i="3"/>
  <c r="H77959" i="3"/>
  <c r="H77960" i="3"/>
  <c r="H77961" i="3"/>
  <c r="H77962" i="3"/>
  <c r="H77963" i="3"/>
  <c r="H77964" i="3"/>
  <c r="H77965" i="3"/>
  <c r="H77966" i="3"/>
  <c r="H77967" i="3"/>
  <c r="H77968" i="3"/>
  <c r="H77969" i="3"/>
  <c r="H77970" i="3"/>
  <c r="H77971" i="3"/>
  <c r="H77972" i="3"/>
  <c r="H77973" i="3"/>
  <c r="H77974" i="3"/>
  <c r="H77975" i="3"/>
  <c r="H77976" i="3"/>
  <c r="H77977" i="3"/>
  <c r="H77978" i="3"/>
  <c r="H77979" i="3"/>
  <c r="H77980" i="3"/>
  <c r="H77981" i="3"/>
  <c r="H77982" i="3"/>
  <c r="H77983" i="3"/>
  <c r="H77984" i="3"/>
  <c r="H77985" i="3"/>
  <c r="H77986" i="3"/>
  <c r="H77987" i="3"/>
  <c r="H77988" i="3"/>
  <c r="H77989" i="3"/>
  <c r="H77990" i="3"/>
  <c r="H77991" i="3"/>
  <c r="H77992" i="3"/>
  <c r="H77993" i="3"/>
  <c r="H77994" i="3"/>
  <c r="H77995" i="3"/>
  <c r="H77996" i="3"/>
  <c r="H77997" i="3"/>
  <c r="H77998" i="3"/>
  <c r="H77999" i="3"/>
  <c r="H78000" i="3"/>
  <c r="H78001" i="3"/>
  <c r="H78002" i="3"/>
  <c r="H78003" i="3"/>
  <c r="H78004" i="3"/>
  <c r="H78005" i="3"/>
  <c r="H78006" i="3"/>
  <c r="H78007" i="3"/>
  <c r="H78008" i="3"/>
  <c r="H78009" i="3"/>
  <c r="H78010" i="3"/>
  <c r="H78011" i="3"/>
  <c r="H78012" i="3"/>
  <c r="H78013" i="3"/>
  <c r="H78014" i="3"/>
  <c r="H78015" i="3"/>
  <c r="H78016" i="3"/>
  <c r="H78017" i="3"/>
  <c r="H78018" i="3"/>
  <c r="H78019" i="3"/>
  <c r="H78020" i="3"/>
  <c r="H78021" i="3"/>
  <c r="H78022" i="3"/>
  <c r="H78023" i="3"/>
  <c r="H78024" i="3"/>
  <c r="H78025" i="3"/>
  <c r="H78026" i="3"/>
  <c r="H78027" i="3"/>
  <c r="H78028" i="3"/>
  <c r="H78029" i="3"/>
  <c r="H78030" i="3"/>
  <c r="H78031" i="3"/>
  <c r="H78032" i="3"/>
  <c r="H78033" i="3"/>
  <c r="H78034" i="3"/>
  <c r="H78035" i="3"/>
  <c r="H78036" i="3"/>
  <c r="H78037" i="3"/>
  <c r="H78038" i="3"/>
  <c r="H78039" i="3"/>
  <c r="H78040" i="3"/>
  <c r="H78041" i="3"/>
  <c r="H78042" i="3"/>
  <c r="H78043" i="3"/>
  <c r="H78044" i="3"/>
  <c r="H78045" i="3"/>
  <c r="H78046" i="3"/>
  <c r="H78047" i="3"/>
  <c r="H78048" i="3"/>
  <c r="H78049" i="3"/>
  <c r="H78050" i="3"/>
  <c r="H78051" i="3"/>
  <c r="H78052" i="3"/>
  <c r="H78053" i="3"/>
  <c r="H78054" i="3"/>
  <c r="H78055" i="3"/>
  <c r="H78056" i="3"/>
  <c r="H78057" i="3"/>
  <c r="H78058" i="3"/>
  <c r="H78059" i="3"/>
  <c r="H78060" i="3"/>
  <c r="H78061" i="3"/>
  <c r="H78062" i="3"/>
  <c r="H78063" i="3"/>
  <c r="H78064" i="3"/>
  <c r="H78065" i="3"/>
  <c r="H78066" i="3"/>
  <c r="H78067" i="3"/>
  <c r="H78068" i="3"/>
  <c r="H78069" i="3"/>
  <c r="H78070" i="3"/>
  <c r="H78071" i="3"/>
  <c r="H78072" i="3"/>
  <c r="H78073" i="3"/>
  <c r="H78074" i="3"/>
  <c r="H78075" i="3"/>
  <c r="H78076" i="3"/>
  <c r="H78077" i="3"/>
  <c r="H78078" i="3"/>
  <c r="H78079" i="3"/>
  <c r="H78080" i="3"/>
  <c r="H78081" i="3"/>
  <c r="H78082" i="3"/>
  <c r="H78083" i="3"/>
  <c r="H78084" i="3"/>
  <c r="H78085" i="3"/>
  <c r="H78086" i="3"/>
  <c r="H78087" i="3"/>
  <c r="H78088" i="3"/>
  <c r="H78089" i="3"/>
  <c r="H78090" i="3"/>
  <c r="H78091" i="3"/>
  <c r="H78092" i="3"/>
  <c r="H78093" i="3"/>
  <c r="H78094" i="3"/>
  <c r="H78095" i="3"/>
  <c r="H78096" i="3"/>
  <c r="H78097" i="3"/>
  <c r="H78098" i="3"/>
  <c r="H78099" i="3"/>
  <c r="H78100" i="3"/>
  <c r="H78101" i="3"/>
  <c r="H78102" i="3"/>
  <c r="H78103" i="3"/>
  <c r="H78104" i="3"/>
  <c r="H78105" i="3"/>
  <c r="H78106" i="3"/>
  <c r="H78107" i="3"/>
  <c r="H78108" i="3"/>
  <c r="H78109" i="3"/>
  <c r="H78110" i="3"/>
  <c r="H78111" i="3"/>
  <c r="H78112" i="3"/>
  <c r="H78113" i="3"/>
  <c r="H78114" i="3"/>
  <c r="H78115" i="3"/>
  <c r="H78116" i="3"/>
  <c r="H78117" i="3"/>
  <c r="H78118" i="3"/>
  <c r="H78119" i="3"/>
  <c r="H78120" i="3"/>
  <c r="H78121" i="3"/>
  <c r="H78122" i="3"/>
  <c r="H78123" i="3"/>
  <c r="H78124" i="3"/>
  <c r="H78125" i="3"/>
  <c r="H78126" i="3"/>
  <c r="H78127" i="3"/>
  <c r="H78128" i="3"/>
  <c r="H78129" i="3"/>
  <c r="H78130" i="3"/>
  <c r="H78131" i="3"/>
  <c r="H78132" i="3"/>
  <c r="H78133" i="3"/>
  <c r="H78134" i="3"/>
  <c r="H78135" i="3"/>
  <c r="H78136" i="3"/>
  <c r="H78137" i="3"/>
  <c r="H78138" i="3"/>
  <c r="H78139" i="3"/>
  <c r="H78140" i="3"/>
  <c r="H78141" i="3"/>
  <c r="H78142" i="3"/>
  <c r="H78143" i="3"/>
  <c r="H78144" i="3"/>
  <c r="H78145" i="3"/>
  <c r="H78146" i="3"/>
  <c r="H78147" i="3"/>
  <c r="H78148" i="3"/>
  <c r="H78149" i="3"/>
  <c r="H78150" i="3"/>
  <c r="H78151" i="3"/>
  <c r="H78152" i="3"/>
  <c r="H78153" i="3"/>
  <c r="H78154" i="3"/>
  <c r="H78155" i="3"/>
  <c r="H78156" i="3"/>
  <c r="H78157" i="3"/>
  <c r="H78158" i="3"/>
  <c r="H78159" i="3"/>
  <c r="H78160" i="3"/>
  <c r="H78161" i="3"/>
  <c r="H78162" i="3"/>
  <c r="H78163" i="3"/>
  <c r="H78164" i="3"/>
  <c r="H78165" i="3"/>
  <c r="H78166" i="3"/>
  <c r="H78167" i="3"/>
  <c r="H78168" i="3"/>
  <c r="H78169" i="3"/>
  <c r="H78170" i="3"/>
  <c r="H78171" i="3"/>
  <c r="H78172" i="3"/>
  <c r="H78173" i="3"/>
  <c r="H78174" i="3"/>
  <c r="H78175" i="3"/>
  <c r="H78176" i="3"/>
  <c r="H78177" i="3"/>
  <c r="H78178" i="3"/>
  <c r="H78179" i="3"/>
  <c r="H78180" i="3"/>
  <c r="H78181" i="3"/>
  <c r="H78182" i="3"/>
  <c r="H78183" i="3"/>
  <c r="H78184" i="3"/>
  <c r="H78185" i="3"/>
  <c r="H78186" i="3"/>
  <c r="H78187" i="3"/>
  <c r="H78188" i="3"/>
  <c r="H78189" i="3"/>
  <c r="H78190" i="3"/>
  <c r="H78191" i="3"/>
  <c r="H78192" i="3"/>
  <c r="H78193" i="3"/>
  <c r="H78194" i="3"/>
  <c r="H78195" i="3"/>
  <c r="H78196" i="3"/>
  <c r="H78197" i="3"/>
  <c r="H78198" i="3"/>
  <c r="H78199" i="3"/>
  <c r="H78200" i="3"/>
  <c r="H78201" i="3"/>
  <c r="H78202" i="3"/>
  <c r="H78203" i="3"/>
  <c r="H78204" i="3"/>
  <c r="H78205" i="3"/>
  <c r="H78206" i="3"/>
  <c r="H78207" i="3"/>
  <c r="H78208" i="3"/>
  <c r="H78209" i="3"/>
  <c r="H78210" i="3"/>
  <c r="H78211" i="3"/>
  <c r="H78212" i="3"/>
  <c r="H78213" i="3"/>
  <c r="H78214" i="3"/>
  <c r="H78215" i="3"/>
  <c r="H78216" i="3"/>
  <c r="H78217" i="3"/>
  <c r="H78218" i="3"/>
  <c r="H78219" i="3"/>
  <c r="H78220" i="3"/>
  <c r="H78221" i="3"/>
  <c r="H78222" i="3"/>
  <c r="H78223" i="3"/>
  <c r="H78224" i="3"/>
  <c r="H78225" i="3"/>
  <c r="H78226" i="3"/>
  <c r="H78227" i="3"/>
  <c r="H78228" i="3"/>
  <c r="H78229" i="3"/>
  <c r="H78230" i="3"/>
  <c r="H78231" i="3"/>
  <c r="H78232" i="3"/>
  <c r="H78233" i="3"/>
  <c r="H78234" i="3"/>
  <c r="H78235" i="3"/>
  <c r="H78236" i="3"/>
  <c r="H78237" i="3"/>
  <c r="H78238" i="3"/>
  <c r="H78239" i="3"/>
  <c r="H78240" i="3"/>
  <c r="H78241" i="3"/>
  <c r="H78242" i="3"/>
  <c r="H78243" i="3"/>
  <c r="H78244" i="3"/>
  <c r="H78245" i="3"/>
  <c r="H78246" i="3"/>
  <c r="H78247" i="3"/>
  <c r="H78248" i="3"/>
  <c r="H78249" i="3"/>
  <c r="H78250" i="3"/>
  <c r="H78251" i="3"/>
  <c r="H78252" i="3"/>
  <c r="H78253" i="3"/>
  <c r="H78254" i="3"/>
  <c r="H78255" i="3"/>
  <c r="H78256" i="3"/>
  <c r="H78257" i="3"/>
  <c r="H78258" i="3"/>
  <c r="H78259" i="3"/>
  <c r="H78260" i="3"/>
  <c r="H78261" i="3"/>
  <c r="H78262" i="3"/>
  <c r="H78263" i="3"/>
  <c r="H78264" i="3"/>
  <c r="H78265" i="3"/>
  <c r="H78266" i="3"/>
  <c r="H78267" i="3"/>
  <c r="H78268" i="3"/>
  <c r="H78269" i="3"/>
  <c r="H78270" i="3"/>
  <c r="H78271" i="3"/>
  <c r="H78272" i="3"/>
  <c r="H78273" i="3"/>
  <c r="H78274" i="3"/>
  <c r="H78275" i="3"/>
  <c r="H78276" i="3"/>
  <c r="H78277" i="3"/>
  <c r="H78278" i="3"/>
  <c r="H78279" i="3"/>
  <c r="H78280" i="3"/>
  <c r="H78281" i="3"/>
  <c r="H78282" i="3"/>
  <c r="H78283" i="3"/>
  <c r="H78284" i="3"/>
  <c r="H78285" i="3"/>
  <c r="H78286" i="3"/>
  <c r="H78287" i="3"/>
  <c r="H78288" i="3"/>
  <c r="H78289" i="3"/>
  <c r="H78290" i="3"/>
  <c r="H78291" i="3"/>
  <c r="H78292" i="3"/>
  <c r="H78293" i="3"/>
  <c r="H78294" i="3"/>
  <c r="H78295" i="3"/>
  <c r="H78296" i="3"/>
  <c r="H78297" i="3"/>
  <c r="H78298" i="3"/>
  <c r="H78299" i="3"/>
  <c r="H78300" i="3"/>
  <c r="H78301" i="3"/>
  <c r="H78302" i="3"/>
  <c r="H78303" i="3"/>
  <c r="H78304" i="3"/>
  <c r="H78305" i="3"/>
  <c r="H78306" i="3"/>
  <c r="H78307" i="3"/>
  <c r="H78308" i="3"/>
  <c r="H78309" i="3"/>
  <c r="H78310" i="3"/>
  <c r="H78311" i="3"/>
  <c r="H78312" i="3"/>
  <c r="H78313" i="3"/>
  <c r="H78314" i="3"/>
  <c r="H78315" i="3"/>
  <c r="H78316" i="3"/>
  <c r="H78317" i="3"/>
  <c r="H78318" i="3"/>
  <c r="H78319" i="3"/>
  <c r="H78320" i="3"/>
  <c r="H78321" i="3"/>
  <c r="H78322" i="3"/>
  <c r="H78323" i="3"/>
  <c r="H78324" i="3"/>
  <c r="H78325" i="3"/>
  <c r="H78326" i="3"/>
  <c r="H78327" i="3"/>
  <c r="H78328" i="3"/>
  <c r="H78329" i="3"/>
  <c r="H78330" i="3"/>
  <c r="H78331" i="3"/>
  <c r="H78332" i="3"/>
  <c r="H78333" i="3"/>
  <c r="H78334" i="3"/>
  <c r="H78335" i="3"/>
  <c r="H78336" i="3"/>
  <c r="H78337" i="3"/>
  <c r="H78338" i="3"/>
  <c r="H78339" i="3"/>
  <c r="H78340" i="3"/>
  <c r="H78341" i="3"/>
  <c r="H78342" i="3"/>
  <c r="H78343" i="3"/>
  <c r="H78344" i="3"/>
  <c r="H78345" i="3"/>
  <c r="H78346" i="3"/>
  <c r="H78347" i="3"/>
  <c r="H78348" i="3"/>
  <c r="H78349" i="3"/>
  <c r="H78350" i="3"/>
  <c r="H78351" i="3"/>
  <c r="H78352" i="3"/>
  <c r="H78353" i="3"/>
  <c r="H78354" i="3"/>
  <c r="H78355" i="3"/>
  <c r="H78356" i="3"/>
  <c r="H78357" i="3"/>
  <c r="H78358" i="3"/>
  <c r="H78359" i="3"/>
  <c r="H78360" i="3"/>
  <c r="H78361" i="3"/>
  <c r="H78362" i="3"/>
  <c r="H78363" i="3"/>
  <c r="H78364" i="3"/>
  <c r="H78365" i="3"/>
  <c r="H78366" i="3"/>
  <c r="H78367" i="3"/>
  <c r="H78368" i="3"/>
  <c r="H78369" i="3"/>
  <c r="H78370" i="3"/>
  <c r="H78371" i="3"/>
  <c r="H78372" i="3"/>
  <c r="H78373" i="3"/>
  <c r="H78374" i="3"/>
  <c r="H78375" i="3"/>
  <c r="H78376" i="3"/>
  <c r="H78377" i="3"/>
  <c r="H78378" i="3"/>
  <c r="H78379" i="3"/>
  <c r="H78380" i="3"/>
  <c r="H78381" i="3"/>
  <c r="H78382" i="3"/>
  <c r="H78383" i="3"/>
  <c r="H78384" i="3"/>
  <c r="H78385" i="3"/>
  <c r="H78386" i="3"/>
  <c r="H78387" i="3"/>
  <c r="H78388" i="3"/>
  <c r="H78389" i="3"/>
  <c r="H78390" i="3"/>
  <c r="H78391" i="3"/>
  <c r="H78392" i="3"/>
  <c r="H78393" i="3"/>
  <c r="H78394" i="3"/>
  <c r="H78395" i="3"/>
  <c r="H78396" i="3"/>
  <c r="H78397" i="3"/>
  <c r="H78398" i="3"/>
  <c r="H78399" i="3"/>
  <c r="H78400" i="3"/>
  <c r="H78401" i="3"/>
  <c r="H78402" i="3"/>
  <c r="H78403" i="3"/>
  <c r="H78404" i="3"/>
  <c r="H78405" i="3"/>
  <c r="H78406" i="3"/>
  <c r="H78407" i="3"/>
  <c r="H78408" i="3"/>
  <c r="H78409" i="3"/>
  <c r="H78410" i="3"/>
  <c r="H78411" i="3"/>
  <c r="H78412" i="3"/>
  <c r="H78413" i="3"/>
  <c r="H78414" i="3"/>
  <c r="H78415" i="3"/>
  <c r="H78416" i="3"/>
  <c r="H78417" i="3"/>
  <c r="H78418" i="3"/>
  <c r="H78419" i="3"/>
  <c r="H78420" i="3"/>
  <c r="H78421" i="3"/>
  <c r="H78422" i="3"/>
  <c r="H78423" i="3"/>
  <c r="H78424" i="3"/>
  <c r="H78425" i="3"/>
  <c r="H78426" i="3"/>
  <c r="H78427" i="3"/>
  <c r="H78428" i="3"/>
  <c r="H78429" i="3"/>
  <c r="H78430" i="3"/>
  <c r="H78431" i="3"/>
  <c r="H78432" i="3"/>
  <c r="H78433" i="3"/>
  <c r="H78434" i="3"/>
  <c r="H78435" i="3"/>
  <c r="H78436" i="3"/>
  <c r="H78437" i="3"/>
  <c r="H78438" i="3"/>
  <c r="H78439" i="3"/>
  <c r="H78440" i="3"/>
  <c r="H78441" i="3"/>
  <c r="H78442" i="3"/>
  <c r="H78443" i="3"/>
  <c r="H78444" i="3"/>
  <c r="H78445" i="3"/>
  <c r="H78446" i="3"/>
  <c r="H78447" i="3"/>
  <c r="H78448" i="3"/>
  <c r="H78449" i="3"/>
  <c r="H78450" i="3"/>
  <c r="H78451" i="3"/>
  <c r="H78452" i="3"/>
  <c r="H78453" i="3"/>
  <c r="H78454" i="3"/>
  <c r="H78455" i="3"/>
  <c r="H78456" i="3"/>
  <c r="H78457" i="3"/>
  <c r="H78458" i="3"/>
  <c r="H78459" i="3"/>
  <c r="H78460" i="3"/>
  <c r="H78461" i="3"/>
  <c r="H78462" i="3"/>
  <c r="H78463" i="3"/>
  <c r="H78464" i="3"/>
  <c r="H78465" i="3"/>
  <c r="H78466" i="3"/>
  <c r="H78467" i="3"/>
  <c r="H78468" i="3"/>
  <c r="H78469" i="3"/>
  <c r="H78470" i="3"/>
  <c r="H78471" i="3"/>
  <c r="H78472" i="3"/>
  <c r="H78473" i="3"/>
  <c r="H78474" i="3"/>
  <c r="H78475" i="3"/>
  <c r="H78476" i="3"/>
  <c r="H78477" i="3"/>
  <c r="H78478" i="3"/>
  <c r="H78479" i="3"/>
  <c r="H78480" i="3"/>
  <c r="H78481" i="3"/>
  <c r="H78482" i="3"/>
  <c r="H78483" i="3"/>
  <c r="H78484" i="3"/>
  <c r="H78485" i="3"/>
  <c r="H78486" i="3"/>
  <c r="H78487" i="3"/>
  <c r="H78488" i="3"/>
  <c r="H78489" i="3"/>
  <c r="H78490" i="3"/>
  <c r="H78491" i="3"/>
  <c r="H78492" i="3"/>
  <c r="H78493" i="3"/>
  <c r="H78494" i="3"/>
  <c r="H78495" i="3"/>
  <c r="H78496" i="3"/>
  <c r="H78497" i="3"/>
  <c r="H78498" i="3"/>
  <c r="H78499" i="3"/>
  <c r="H78500" i="3"/>
  <c r="H78501" i="3"/>
  <c r="H78502" i="3"/>
  <c r="H78503" i="3"/>
  <c r="H78504" i="3"/>
  <c r="H78505" i="3"/>
  <c r="H78506" i="3"/>
  <c r="H78507" i="3"/>
  <c r="H78508" i="3"/>
  <c r="H78509" i="3"/>
  <c r="H78510" i="3"/>
  <c r="H78511" i="3"/>
  <c r="H78512" i="3"/>
  <c r="H78513" i="3"/>
  <c r="H78514" i="3"/>
  <c r="H78515" i="3"/>
  <c r="H78516" i="3"/>
  <c r="H78517" i="3"/>
  <c r="H78518" i="3"/>
  <c r="H78519" i="3"/>
  <c r="H78520" i="3"/>
  <c r="H78521" i="3"/>
  <c r="H78522" i="3"/>
  <c r="H78523" i="3"/>
  <c r="H78524" i="3"/>
  <c r="H78525" i="3"/>
  <c r="H78526" i="3"/>
  <c r="H78527" i="3"/>
  <c r="H78528" i="3"/>
  <c r="H78529" i="3"/>
  <c r="H78530" i="3"/>
  <c r="H78531" i="3"/>
  <c r="H78532" i="3"/>
  <c r="H78533" i="3"/>
  <c r="H78534" i="3"/>
  <c r="H78535" i="3"/>
  <c r="H78536" i="3"/>
  <c r="H78537" i="3"/>
  <c r="H78538" i="3"/>
  <c r="H78539" i="3"/>
  <c r="H78540" i="3"/>
  <c r="H78541" i="3"/>
  <c r="H78542" i="3"/>
  <c r="H78543" i="3"/>
  <c r="H78544" i="3"/>
  <c r="H78545" i="3"/>
  <c r="H78546" i="3"/>
  <c r="H78547" i="3"/>
  <c r="H78548" i="3"/>
  <c r="H78549" i="3"/>
  <c r="H78550" i="3"/>
  <c r="H78551" i="3"/>
  <c r="H78552" i="3"/>
  <c r="H78553" i="3"/>
  <c r="H78554" i="3"/>
  <c r="H78555" i="3"/>
  <c r="H78556" i="3"/>
  <c r="H78557" i="3"/>
  <c r="H78558" i="3"/>
  <c r="H78559" i="3"/>
  <c r="H78560" i="3"/>
  <c r="H78561" i="3"/>
  <c r="H78562" i="3"/>
  <c r="H78563" i="3"/>
  <c r="H78564" i="3"/>
  <c r="H78565" i="3"/>
  <c r="H78566" i="3"/>
  <c r="H78567" i="3"/>
  <c r="H78568" i="3"/>
  <c r="H78569" i="3"/>
  <c r="H78570" i="3"/>
  <c r="H78571" i="3"/>
  <c r="H78572" i="3"/>
  <c r="H78573" i="3"/>
  <c r="H78574" i="3"/>
  <c r="H78575" i="3"/>
  <c r="H78576" i="3"/>
  <c r="H78577" i="3"/>
  <c r="H78578" i="3"/>
  <c r="H78579" i="3"/>
  <c r="H78580" i="3"/>
  <c r="H78581" i="3"/>
  <c r="H78582" i="3"/>
  <c r="H78583" i="3"/>
  <c r="H78584" i="3"/>
  <c r="H78585" i="3"/>
  <c r="H78586" i="3"/>
  <c r="H78587" i="3"/>
  <c r="H78588" i="3"/>
  <c r="H78589" i="3"/>
  <c r="H78590" i="3"/>
  <c r="H78591" i="3"/>
  <c r="H78592" i="3"/>
  <c r="H78593" i="3"/>
  <c r="H78594" i="3"/>
  <c r="H78595" i="3"/>
  <c r="H78596" i="3"/>
  <c r="H78597" i="3"/>
  <c r="H78598" i="3"/>
  <c r="H78599" i="3"/>
  <c r="H78600" i="3"/>
  <c r="H78601" i="3"/>
  <c r="H78602" i="3"/>
  <c r="H78603" i="3"/>
  <c r="H78604" i="3"/>
  <c r="H78605" i="3"/>
  <c r="H78606" i="3"/>
  <c r="H78607" i="3"/>
  <c r="H78608" i="3"/>
  <c r="H78609" i="3"/>
  <c r="H78610" i="3"/>
  <c r="H78611" i="3"/>
  <c r="H78612" i="3"/>
  <c r="H78613" i="3"/>
  <c r="H78614" i="3"/>
  <c r="H78615" i="3"/>
  <c r="H78616" i="3"/>
  <c r="H78617" i="3"/>
  <c r="H78618" i="3"/>
  <c r="H78619" i="3"/>
  <c r="H78620" i="3"/>
  <c r="H78621" i="3"/>
  <c r="H78622" i="3"/>
  <c r="H78623" i="3"/>
  <c r="H78624" i="3"/>
  <c r="H78625" i="3"/>
  <c r="H78626" i="3"/>
  <c r="H78627" i="3"/>
  <c r="H78628" i="3"/>
  <c r="H78629" i="3"/>
  <c r="H78630" i="3"/>
  <c r="H78631" i="3"/>
  <c r="H78632" i="3"/>
  <c r="H78633" i="3"/>
  <c r="H78634" i="3"/>
  <c r="H78635" i="3"/>
  <c r="H78636" i="3"/>
  <c r="H78637" i="3"/>
  <c r="H78638" i="3"/>
  <c r="H78639" i="3"/>
  <c r="H78640" i="3"/>
  <c r="H78641" i="3"/>
  <c r="H78642" i="3"/>
  <c r="H78643" i="3"/>
  <c r="H78644" i="3"/>
  <c r="H78645" i="3"/>
  <c r="H78646" i="3"/>
  <c r="H78647" i="3"/>
  <c r="H78648" i="3"/>
  <c r="H78649" i="3"/>
  <c r="H78650" i="3"/>
  <c r="H78651" i="3"/>
  <c r="H78652" i="3"/>
  <c r="H78653" i="3"/>
  <c r="H78654" i="3"/>
  <c r="H78655" i="3"/>
  <c r="H78656" i="3"/>
  <c r="H78657" i="3"/>
  <c r="H78658" i="3"/>
  <c r="H78659" i="3"/>
  <c r="H78660" i="3"/>
  <c r="H78661" i="3"/>
  <c r="H78662" i="3"/>
  <c r="H78663" i="3"/>
  <c r="H78664" i="3"/>
  <c r="H78665" i="3"/>
  <c r="H78666" i="3"/>
  <c r="H78667" i="3"/>
  <c r="H78668" i="3"/>
  <c r="H78669" i="3"/>
  <c r="H78670" i="3"/>
  <c r="H78671" i="3"/>
  <c r="H78672" i="3"/>
  <c r="H78673" i="3"/>
  <c r="H78674" i="3"/>
  <c r="H78675" i="3"/>
  <c r="H78676" i="3"/>
  <c r="H78677" i="3"/>
  <c r="H78678" i="3"/>
  <c r="H78679" i="3"/>
  <c r="H78680" i="3"/>
  <c r="H78681" i="3"/>
  <c r="H78682" i="3"/>
  <c r="H78683" i="3"/>
  <c r="H78684" i="3"/>
  <c r="H78685" i="3"/>
  <c r="H78686" i="3"/>
  <c r="H78687" i="3"/>
  <c r="H78688" i="3"/>
  <c r="H78689" i="3"/>
  <c r="H78690" i="3"/>
  <c r="H78691" i="3"/>
  <c r="H78692" i="3"/>
  <c r="H78693" i="3"/>
  <c r="H78694" i="3"/>
  <c r="H78695" i="3"/>
  <c r="H78696" i="3"/>
  <c r="H78697" i="3"/>
  <c r="H78698" i="3"/>
  <c r="H78699" i="3"/>
  <c r="H78700" i="3"/>
  <c r="H78701" i="3"/>
  <c r="H78702" i="3"/>
  <c r="H78703" i="3"/>
  <c r="H78704" i="3"/>
  <c r="H78705" i="3"/>
  <c r="H78706" i="3"/>
  <c r="H78707" i="3"/>
  <c r="H78708" i="3"/>
  <c r="H78709" i="3"/>
  <c r="H78710" i="3"/>
  <c r="H78711" i="3"/>
  <c r="H78712" i="3"/>
  <c r="H78713" i="3"/>
  <c r="H78714" i="3"/>
  <c r="H78715" i="3"/>
  <c r="H78716" i="3"/>
  <c r="H78717" i="3"/>
  <c r="H78718" i="3"/>
  <c r="H78719" i="3"/>
  <c r="H78720" i="3"/>
  <c r="H78721" i="3"/>
  <c r="H78722" i="3"/>
  <c r="H78723" i="3"/>
  <c r="H78724" i="3"/>
  <c r="H78725" i="3"/>
  <c r="H78726" i="3"/>
  <c r="H78727" i="3"/>
  <c r="H78728" i="3"/>
  <c r="H78729" i="3"/>
  <c r="H78730" i="3"/>
  <c r="H78731" i="3"/>
  <c r="H78732" i="3"/>
  <c r="H78733" i="3"/>
  <c r="H78734" i="3"/>
  <c r="H78735" i="3"/>
  <c r="H78736" i="3"/>
  <c r="H78737" i="3"/>
  <c r="H78738" i="3"/>
  <c r="H78739" i="3"/>
  <c r="H78740" i="3"/>
  <c r="H78741" i="3"/>
  <c r="H78742" i="3"/>
  <c r="H78743" i="3"/>
  <c r="H78744" i="3"/>
  <c r="H78745" i="3"/>
  <c r="H78746" i="3"/>
  <c r="H78747" i="3"/>
  <c r="H78748" i="3"/>
  <c r="H78749" i="3"/>
  <c r="H78750" i="3"/>
  <c r="H78751" i="3"/>
  <c r="H78752" i="3"/>
  <c r="H78753" i="3"/>
  <c r="H78754" i="3"/>
  <c r="H78755" i="3"/>
  <c r="H78756" i="3"/>
  <c r="H78757" i="3"/>
  <c r="H78758" i="3"/>
  <c r="H78759" i="3"/>
  <c r="H78760" i="3"/>
  <c r="H78761" i="3"/>
  <c r="H78762" i="3"/>
  <c r="H78763" i="3"/>
  <c r="H78764" i="3"/>
  <c r="H78765" i="3"/>
  <c r="H78766" i="3"/>
  <c r="H78767" i="3"/>
  <c r="H78768" i="3"/>
  <c r="H78769" i="3"/>
  <c r="H78770" i="3"/>
  <c r="H78771" i="3"/>
  <c r="H78772" i="3"/>
  <c r="H78773" i="3"/>
  <c r="H78774" i="3"/>
  <c r="H78775" i="3"/>
  <c r="H78776" i="3"/>
  <c r="H78777" i="3"/>
  <c r="H78778" i="3"/>
  <c r="H78779" i="3"/>
  <c r="H78780" i="3"/>
  <c r="H78781" i="3"/>
  <c r="H78782" i="3"/>
  <c r="H78783" i="3"/>
  <c r="H78784" i="3"/>
  <c r="H78785" i="3"/>
  <c r="H78786" i="3"/>
  <c r="H78787" i="3"/>
  <c r="H78788" i="3"/>
  <c r="H78789" i="3"/>
  <c r="H78790" i="3"/>
  <c r="H78791" i="3"/>
  <c r="H78792" i="3"/>
  <c r="H78793" i="3"/>
  <c r="H78794" i="3"/>
  <c r="H78795" i="3"/>
  <c r="H78796" i="3"/>
  <c r="H78797" i="3"/>
  <c r="H78798" i="3"/>
  <c r="H78799" i="3"/>
  <c r="H78800" i="3"/>
  <c r="H78801" i="3"/>
  <c r="H78802" i="3"/>
  <c r="H78803" i="3"/>
  <c r="H78804" i="3"/>
  <c r="H78805" i="3"/>
  <c r="H78806" i="3"/>
  <c r="H78807" i="3"/>
  <c r="H78808" i="3"/>
  <c r="H78809" i="3"/>
  <c r="H78810" i="3"/>
  <c r="H78811" i="3"/>
  <c r="H78812" i="3"/>
  <c r="H78813" i="3"/>
  <c r="H78814" i="3"/>
  <c r="H78815" i="3"/>
  <c r="H78816" i="3"/>
  <c r="H78817" i="3"/>
  <c r="H78818" i="3"/>
  <c r="H78819" i="3"/>
  <c r="H78820" i="3"/>
  <c r="H78821" i="3"/>
  <c r="H78822" i="3"/>
  <c r="H78823" i="3"/>
  <c r="H78824" i="3"/>
  <c r="H78825" i="3"/>
  <c r="H78826" i="3"/>
  <c r="H78827" i="3"/>
  <c r="H78828" i="3"/>
  <c r="H78829" i="3"/>
  <c r="H78830" i="3"/>
  <c r="H78831" i="3"/>
  <c r="H78832" i="3"/>
  <c r="H78833" i="3"/>
  <c r="H78834" i="3"/>
  <c r="H78835" i="3"/>
  <c r="H78836" i="3"/>
  <c r="H78837" i="3"/>
  <c r="H78838" i="3"/>
  <c r="H78839" i="3"/>
  <c r="H78840" i="3"/>
  <c r="H78841" i="3"/>
  <c r="H78842" i="3"/>
  <c r="H78843" i="3"/>
  <c r="H78844" i="3"/>
  <c r="H78845" i="3"/>
  <c r="H78846" i="3"/>
  <c r="H78847" i="3"/>
  <c r="H78848" i="3"/>
  <c r="H78849" i="3"/>
  <c r="H78850" i="3"/>
  <c r="H78851" i="3"/>
  <c r="H78852" i="3"/>
  <c r="H78853" i="3"/>
  <c r="H78854" i="3"/>
  <c r="H78855" i="3"/>
  <c r="H78856" i="3"/>
  <c r="H78857" i="3"/>
  <c r="H78858" i="3"/>
  <c r="H78859" i="3"/>
  <c r="H78860" i="3"/>
  <c r="H78861" i="3"/>
  <c r="H78862" i="3"/>
  <c r="H78863" i="3"/>
  <c r="H78864" i="3"/>
  <c r="H78865" i="3"/>
  <c r="H78866" i="3"/>
  <c r="H78867" i="3"/>
  <c r="H78868" i="3"/>
  <c r="H78869" i="3"/>
  <c r="H78870" i="3"/>
  <c r="H78871" i="3"/>
  <c r="H78872" i="3"/>
  <c r="H78873" i="3"/>
  <c r="H78874" i="3"/>
  <c r="H78875" i="3"/>
  <c r="H78876" i="3"/>
  <c r="H78877" i="3"/>
  <c r="H78878" i="3"/>
  <c r="H78879" i="3"/>
  <c r="H78880" i="3"/>
  <c r="H78881" i="3"/>
  <c r="H78882" i="3"/>
  <c r="H78883" i="3"/>
  <c r="H78884" i="3"/>
  <c r="H78885" i="3"/>
  <c r="H78886" i="3"/>
  <c r="H78887" i="3"/>
  <c r="H78888" i="3"/>
  <c r="H78889" i="3"/>
  <c r="H78890" i="3"/>
  <c r="H78891" i="3"/>
  <c r="H78892" i="3"/>
  <c r="H78893" i="3"/>
  <c r="H78894" i="3"/>
  <c r="H78895" i="3"/>
  <c r="H78896" i="3"/>
  <c r="H78897" i="3"/>
  <c r="H78898" i="3"/>
  <c r="H78899" i="3"/>
  <c r="H78900" i="3"/>
  <c r="H78901" i="3"/>
  <c r="H78902" i="3"/>
  <c r="H78903" i="3"/>
  <c r="H78904" i="3"/>
  <c r="H78905" i="3"/>
  <c r="H78906" i="3"/>
  <c r="H78907" i="3"/>
  <c r="H78908" i="3"/>
  <c r="H78909" i="3"/>
  <c r="H78910" i="3"/>
  <c r="H78911" i="3"/>
  <c r="H78912" i="3"/>
  <c r="H78913" i="3"/>
  <c r="H78914" i="3"/>
  <c r="H78915" i="3"/>
  <c r="H78916" i="3"/>
  <c r="H78917" i="3"/>
  <c r="H78918" i="3"/>
  <c r="H78919" i="3"/>
  <c r="H78920" i="3"/>
  <c r="H78921" i="3"/>
  <c r="H78922" i="3"/>
  <c r="H78923" i="3"/>
  <c r="H78924" i="3"/>
  <c r="H78925" i="3"/>
  <c r="H78926" i="3"/>
  <c r="H78927" i="3"/>
  <c r="H78928" i="3"/>
  <c r="H78929" i="3"/>
  <c r="H78930" i="3"/>
  <c r="H78931" i="3"/>
  <c r="H78932" i="3"/>
  <c r="H78933" i="3"/>
  <c r="H78934" i="3"/>
  <c r="H78935" i="3"/>
  <c r="H78936" i="3"/>
  <c r="H78937" i="3"/>
  <c r="H78938" i="3"/>
  <c r="H78939" i="3"/>
  <c r="H78940" i="3"/>
  <c r="H78941" i="3"/>
  <c r="H78942" i="3"/>
  <c r="H78943" i="3"/>
  <c r="H78944" i="3"/>
  <c r="H78945" i="3"/>
  <c r="H78946" i="3"/>
  <c r="H78947" i="3"/>
  <c r="H78948" i="3"/>
  <c r="H78949" i="3"/>
  <c r="H78950" i="3"/>
  <c r="H78951" i="3"/>
  <c r="H78952" i="3"/>
  <c r="H78953" i="3"/>
  <c r="H78954" i="3"/>
  <c r="H78955" i="3"/>
  <c r="H78956" i="3"/>
  <c r="H78957" i="3"/>
  <c r="H78958" i="3"/>
  <c r="H78959" i="3"/>
  <c r="H78960" i="3"/>
  <c r="H78961" i="3"/>
  <c r="H78962" i="3"/>
  <c r="H78963" i="3"/>
  <c r="H78964" i="3"/>
  <c r="H78965" i="3"/>
  <c r="H78966" i="3"/>
  <c r="H78967" i="3"/>
  <c r="H78968" i="3"/>
  <c r="H78969" i="3"/>
  <c r="H78970" i="3"/>
  <c r="H78971" i="3"/>
  <c r="H78972" i="3"/>
  <c r="H78973" i="3"/>
  <c r="H78974" i="3"/>
  <c r="H78975" i="3"/>
  <c r="H78976" i="3"/>
  <c r="H78977" i="3"/>
  <c r="H78978" i="3"/>
  <c r="H78979" i="3"/>
  <c r="H78980" i="3"/>
  <c r="H78981" i="3"/>
  <c r="H78982" i="3"/>
  <c r="H78983" i="3"/>
  <c r="H78984" i="3"/>
  <c r="H78985" i="3"/>
  <c r="H78986" i="3"/>
  <c r="H78987" i="3"/>
  <c r="H78988" i="3"/>
  <c r="H78989" i="3"/>
  <c r="H78990" i="3"/>
  <c r="H78991" i="3"/>
  <c r="H78992" i="3"/>
  <c r="H78993" i="3"/>
  <c r="H78994" i="3"/>
  <c r="H78995" i="3"/>
  <c r="H78996" i="3"/>
  <c r="H78997" i="3"/>
  <c r="H78998" i="3"/>
  <c r="H78999" i="3"/>
  <c r="H79000" i="3"/>
  <c r="H79001" i="3"/>
  <c r="H79002" i="3"/>
  <c r="H79003" i="3"/>
  <c r="H79004" i="3"/>
  <c r="H79005" i="3"/>
  <c r="H79006" i="3"/>
  <c r="H79007" i="3"/>
  <c r="H79008" i="3"/>
  <c r="H79009" i="3"/>
  <c r="H79010" i="3"/>
  <c r="H79011" i="3"/>
  <c r="H79012" i="3"/>
  <c r="H79013" i="3"/>
  <c r="H79014" i="3"/>
  <c r="H79015" i="3"/>
  <c r="H79016" i="3"/>
  <c r="H79017" i="3"/>
  <c r="H79018" i="3"/>
  <c r="H79019" i="3"/>
  <c r="H79020" i="3"/>
  <c r="H79021" i="3"/>
  <c r="H79022" i="3"/>
  <c r="H79023" i="3"/>
  <c r="H79024" i="3"/>
  <c r="H79025" i="3"/>
  <c r="H79026" i="3"/>
  <c r="H79027" i="3"/>
  <c r="H79028" i="3"/>
  <c r="H79029" i="3"/>
  <c r="H79030" i="3"/>
  <c r="H79031" i="3"/>
  <c r="H79032" i="3"/>
  <c r="H79033" i="3"/>
  <c r="H79034" i="3"/>
  <c r="H79035" i="3"/>
  <c r="H79036" i="3"/>
  <c r="H79037" i="3"/>
  <c r="H79038" i="3"/>
  <c r="H79039" i="3"/>
  <c r="H79040" i="3"/>
  <c r="H79041" i="3"/>
  <c r="H79042" i="3"/>
  <c r="H79043" i="3"/>
  <c r="H79044" i="3"/>
  <c r="H79045" i="3"/>
  <c r="H79046" i="3"/>
  <c r="H79047" i="3"/>
  <c r="H79048" i="3"/>
  <c r="H79049" i="3"/>
  <c r="H79050" i="3"/>
  <c r="H79051" i="3"/>
  <c r="H79052" i="3"/>
  <c r="H79053" i="3"/>
  <c r="H79054" i="3"/>
  <c r="H79055" i="3"/>
  <c r="H79056" i="3"/>
  <c r="H79057" i="3"/>
  <c r="H79058" i="3"/>
  <c r="H79059" i="3"/>
  <c r="H79060" i="3"/>
  <c r="H79061" i="3"/>
  <c r="H79062" i="3"/>
  <c r="H79063" i="3"/>
  <c r="H79064" i="3"/>
  <c r="H79065" i="3"/>
  <c r="H79066" i="3"/>
  <c r="H79067" i="3"/>
  <c r="H79068" i="3"/>
  <c r="H79069" i="3"/>
  <c r="H79070" i="3"/>
  <c r="H79071" i="3"/>
  <c r="H79072" i="3"/>
  <c r="H79073" i="3"/>
  <c r="H79074" i="3"/>
  <c r="H79075" i="3"/>
  <c r="H79076" i="3"/>
  <c r="H79077" i="3"/>
  <c r="H79078" i="3"/>
  <c r="H79079" i="3"/>
  <c r="H79080" i="3"/>
  <c r="H79081" i="3"/>
  <c r="H79082" i="3"/>
  <c r="H79083" i="3"/>
  <c r="H79084" i="3"/>
  <c r="H79085" i="3"/>
  <c r="H79086" i="3"/>
  <c r="H79087" i="3"/>
  <c r="H79088" i="3"/>
  <c r="H79089" i="3"/>
  <c r="H79090" i="3"/>
  <c r="H79091" i="3"/>
  <c r="H79092" i="3"/>
  <c r="H79093" i="3"/>
  <c r="H79094" i="3"/>
  <c r="H79095" i="3"/>
  <c r="H79096" i="3"/>
  <c r="H79097" i="3"/>
  <c r="H79098" i="3"/>
  <c r="H79099" i="3"/>
  <c r="H79100" i="3"/>
  <c r="H79101" i="3"/>
  <c r="H79102" i="3"/>
  <c r="H79103" i="3"/>
  <c r="H79104" i="3"/>
  <c r="H79105" i="3"/>
  <c r="H79106" i="3"/>
  <c r="H79107" i="3"/>
  <c r="H79108" i="3"/>
  <c r="H79109" i="3"/>
  <c r="H79110" i="3"/>
  <c r="H79111" i="3"/>
  <c r="H79112" i="3"/>
  <c r="H79113" i="3"/>
  <c r="H79114" i="3"/>
  <c r="H79115" i="3"/>
  <c r="H79116" i="3"/>
  <c r="H79117" i="3"/>
  <c r="H79118" i="3"/>
  <c r="H79119" i="3"/>
  <c r="H79120" i="3"/>
  <c r="H79121" i="3"/>
  <c r="H79122" i="3"/>
  <c r="H79123" i="3"/>
  <c r="H79124" i="3"/>
  <c r="H79125" i="3"/>
  <c r="H79126" i="3"/>
  <c r="H79127" i="3"/>
  <c r="H79128" i="3"/>
  <c r="H79129" i="3"/>
  <c r="H79130" i="3"/>
  <c r="H79131" i="3"/>
  <c r="H79132" i="3"/>
  <c r="H79133" i="3"/>
  <c r="H79134" i="3"/>
  <c r="H79135" i="3"/>
  <c r="H79136" i="3"/>
  <c r="H79137" i="3"/>
  <c r="H79138" i="3"/>
  <c r="H79139" i="3"/>
  <c r="H79140" i="3"/>
  <c r="H79141" i="3"/>
  <c r="H79142" i="3"/>
  <c r="H79143" i="3"/>
  <c r="H79144" i="3"/>
  <c r="H79145" i="3"/>
  <c r="H79146" i="3"/>
  <c r="H79147" i="3"/>
  <c r="H79148" i="3"/>
  <c r="H79149" i="3"/>
  <c r="H79150" i="3"/>
  <c r="H79151" i="3"/>
  <c r="H79152" i="3"/>
  <c r="H79153" i="3"/>
  <c r="H79154" i="3"/>
  <c r="H79155" i="3"/>
  <c r="H79156" i="3"/>
  <c r="H79157" i="3"/>
  <c r="H79158" i="3"/>
  <c r="H79159" i="3"/>
  <c r="H79160" i="3"/>
  <c r="H79161" i="3"/>
  <c r="H79162" i="3"/>
  <c r="H79163" i="3"/>
  <c r="H79164" i="3"/>
  <c r="H79165" i="3"/>
  <c r="H79166" i="3"/>
  <c r="H79167" i="3"/>
  <c r="H79168" i="3"/>
  <c r="H79169" i="3"/>
  <c r="H79170" i="3"/>
  <c r="H79171" i="3"/>
  <c r="H79172" i="3"/>
  <c r="H79173" i="3"/>
  <c r="H79174" i="3"/>
  <c r="H79175" i="3"/>
  <c r="H79176" i="3"/>
  <c r="H79177" i="3"/>
  <c r="H79178" i="3"/>
  <c r="H79179" i="3"/>
  <c r="H79180" i="3"/>
  <c r="H79181" i="3"/>
  <c r="H79182" i="3"/>
  <c r="H79183" i="3"/>
  <c r="H79184" i="3"/>
  <c r="H79185" i="3"/>
  <c r="H79186" i="3"/>
  <c r="H79187" i="3"/>
  <c r="H79188" i="3"/>
  <c r="H79189" i="3"/>
  <c r="H79190" i="3"/>
  <c r="H79191" i="3"/>
  <c r="H79192" i="3"/>
  <c r="H79193" i="3"/>
  <c r="H79194" i="3"/>
  <c r="H79195" i="3"/>
  <c r="H79196" i="3"/>
  <c r="H79197" i="3"/>
  <c r="H79198" i="3"/>
  <c r="H79199" i="3"/>
  <c r="H79200" i="3"/>
  <c r="H79201" i="3"/>
  <c r="H79202" i="3"/>
  <c r="H79203" i="3"/>
  <c r="H79204" i="3"/>
  <c r="H79205" i="3"/>
  <c r="H79206" i="3"/>
  <c r="H79207" i="3"/>
  <c r="H79208" i="3"/>
  <c r="H79209" i="3"/>
  <c r="H79210" i="3"/>
  <c r="H79211" i="3"/>
  <c r="H79212" i="3"/>
  <c r="H79213" i="3"/>
  <c r="H79214" i="3"/>
  <c r="H79215" i="3"/>
  <c r="H79216" i="3"/>
  <c r="H79217" i="3"/>
  <c r="H79218" i="3"/>
  <c r="H79219" i="3"/>
  <c r="H79220" i="3"/>
  <c r="H79221" i="3"/>
  <c r="H79222" i="3"/>
  <c r="H79223" i="3"/>
  <c r="H79224" i="3"/>
  <c r="H79225" i="3"/>
  <c r="H79226" i="3"/>
  <c r="H79227" i="3"/>
  <c r="H79228" i="3"/>
  <c r="H79229" i="3"/>
  <c r="H79230" i="3"/>
  <c r="H79231" i="3"/>
  <c r="H79232" i="3"/>
  <c r="H79233" i="3"/>
  <c r="H79234" i="3"/>
  <c r="H79235" i="3"/>
  <c r="H79236" i="3"/>
  <c r="H79237" i="3"/>
  <c r="H79238" i="3"/>
  <c r="H79239" i="3"/>
  <c r="H79240" i="3"/>
  <c r="H79241" i="3"/>
  <c r="H79242" i="3"/>
  <c r="H79243" i="3"/>
  <c r="H79244" i="3"/>
  <c r="H79245" i="3"/>
  <c r="H79246" i="3"/>
  <c r="H79247" i="3"/>
  <c r="H79248" i="3"/>
  <c r="H79249" i="3"/>
  <c r="H79250" i="3"/>
  <c r="H79251" i="3"/>
  <c r="H79252" i="3"/>
  <c r="H79253" i="3"/>
  <c r="H79254" i="3"/>
  <c r="H79255" i="3"/>
  <c r="H79256" i="3"/>
  <c r="H79257" i="3"/>
  <c r="H79258" i="3"/>
  <c r="H79259" i="3"/>
  <c r="H79260" i="3"/>
  <c r="H79261" i="3"/>
  <c r="H79262" i="3"/>
  <c r="H79263" i="3"/>
  <c r="H79264" i="3"/>
  <c r="H79265" i="3"/>
  <c r="H79266" i="3"/>
  <c r="H79267" i="3"/>
  <c r="H79268" i="3"/>
  <c r="H79269" i="3"/>
  <c r="H79270" i="3"/>
  <c r="H79271" i="3"/>
  <c r="H79272" i="3"/>
  <c r="H79273" i="3"/>
  <c r="H79274" i="3"/>
  <c r="H79275" i="3"/>
  <c r="H79276" i="3"/>
  <c r="H79277" i="3"/>
  <c r="H79278" i="3"/>
  <c r="H79279" i="3"/>
  <c r="H79280" i="3"/>
  <c r="H79281" i="3"/>
  <c r="H79282" i="3"/>
  <c r="H79283" i="3"/>
  <c r="H79284" i="3"/>
  <c r="H79285" i="3"/>
  <c r="H79286" i="3"/>
  <c r="H79287" i="3"/>
  <c r="H79288" i="3"/>
  <c r="H79289" i="3"/>
  <c r="H79290" i="3"/>
  <c r="H79291" i="3"/>
  <c r="H79292" i="3"/>
  <c r="H79293" i="3"/>
  <c r="H79294" i="3"/>
  <c r="H79295" i="3"/>
  <c r="H79296" i="3"/>
  <c r="H79297" i="3"/>
  <c r="H79298" i="3"/>
  <c r="H79299" i="3"/>
  <c r="H79300" i="3"/>
  <c r="H79301" i="3"/>
  <c r="H79302" i="3"/>
  <c r="H79303" i="3"/>
  <c r="H79304" i="3"/>
  <c r="H79305" i="3"/>
  <c r="H79306" i="3"/>
  <c r="H79307" i="3"/>
  <c r="H79308" i="3"/>
  <c r="H79309" i="3"/>
  <c r="H79310" i="3"/>
  <c r="H79311" i="3"/>
  <c r="H79312" i="3"/>
  <c r="H79313" i="3"/>
  <c r="H79314" i="3"/>
  <c r="H79315" i="3"/>
  <c r="H79316" i="3"/>
  <c r="H79317" i="3"/>
  <c r="H79318" i="3"/>
  <c r="H79319" i="3"/>
  <c r="H79320" i="3"/>
  <c r="H79321" i="3"/>
  <c r="H79322" i="3"/>
  <c r="H79323" i="3"/>
  <c r="H79324" i="3"/>
  <c r="H79325" i="3"/>
  <c r="H79326" i="3"/>
  <c r="H79327" i="3"/>
  <c r="H79328" i="3"/>
  <c r="H79329" i="3"/>
  <c r="H79330" i="3"/>
  <c r="H79331" i="3"/>
  <c r="H79332" i="3"/>
  <c r="H79333" i="3"/>
  <c r="H79334" i="3"/>
  <c r="H79335" i="3"/>
  <c r="H79336" i="3"/>
  <c r="H79337" i="3"/>
  <c r="H79338" i="3"/>
  <c r="H79339" i="3"/>
  <c r="H79340" i="3"/>
  <c r="H79341" i="3"/>
  <c r="H79342" i="3"/>
  <c r="H79343" i="3"/>
  <c r="H79344" i="3"/>
  <c r="H79345" i="3"/>
  <c r="H79346" i="3"/>
  <c r="H79347" i="3"/>
  <c r="H79348" i="3"/>
  <c r="H79349" i="3"/>
  <c r="H79350" i="3"/>
  <c r="H79351" i="3"/>
  <c r="H79352" i="3"/>
  <c r="H79353" i="3"/>
  <c r="H79354" i="3"/>
  <c r="H79355" i="3"/>
  <c r="H79356" i="3"/>
  <c r="H79357" i="3"/>
  <c r="H79358" i="3"/>
  <c r="H79359" i="3"/>
  <c r="H79360" i="3"/>
  <c r="H79361" i="3"/>
  <c r="H79362" i="3"/>
  <c r="H79363" i="3"/>
  <c r="H79364" i="3"/>
  <c r="H79365" i="3"/>
  <c r="H79366" i="3"/>
  <c r="H79367" i="3"/>
  <c r="H79368" i="3"/>
  <c r="H79369" i="3"/>
  <c r="H79370" i="3"/>
  <c r="H79371" i="3"/>
  <c r="H79372" i="3"/>
  <c r="H79373" i="3"/>
  <c r="H79374" i="3"/>
  <c r="H79375" i="3"/>
  <c r="H79376" i="3"/>
  <c r="H79377" i="3"/>
  <c r="H79378" i="3"/>
  <c r="H79379" i="3"/>
  <c r="H79380" i="3"/>
  <c r="H79381" i="3"/>
  <c r="H79382" i="3"/>
  <c r="H79383" i="3"/>
  <c r="H79384" i="3"/>
  <c r="H79385" i="3"/>
  <c r="H79386" i="3"/>
  <c r="H79387" i="3"/>
  <c r="H79388" i="3"/>
  <c r="H79389" i="3"/>
  <c r="H79390" i="3"/>
  <c r="H79391" i="3"/>
  <c r="H79392" i="3"/>
  <c r="H79393" i="3"/>
  <c r="H79394" i="3"/>
  <c r="H79395" i="3"/>
  <c r="H79396" i="3"/>
  <c r="H79397" i="3"/>
  <c r="H79398" i="3"/>
  <c r="H79399" i="3"/>
  <c r="H79400" i="3"/>
  <c r="H79401" i="3"/>
  <c r="H79402" i="3"/>
  <c r="H79403" i="3"/>
  <c r="H79404" i="3"/>
  <c r="H79405" i="3"/>
  <c r="H79406" i="3"/>
  <c r="H79407" i="3"/>
  <c r="H79408" i="3"/>
  <c r="H79409" i="3"/>
  <c r="H79410" i="3"/>
  <c r="H79411" i="3"/>
  <c r="H79412" i="3"/>
  <c r="H79413" i="3"/>
  <c r="H79414" i="3"/>
  <c r="H79415" i="3"/>
  <c r="H79416" i="3"/>
  <c r="H79417" i="3"/>
  <c r="H79418" i="3"/>
  <c r="H79419" i="3"/>
  <c r="H79420" i="3"/>
  <c r="H79421" i="3"/>
  <c r="H79422" i="3"/>
  <c r="H79423" i="3"/>
  <c r="H79424" i="3"/>
  <c r="H79425" i="3"/>
  <c r="H79426" i="3"/>
  <c r="H79427" i="3"/>
  <c r="H79428" i="3"/>
  <c r="H79429" i="3"/>
  <c r="H79430" i="3"/>
  <c r="H79431" i="3"/>
  <c r="H79432" i="3"/>
  <c r="H79433" i="3"/>
  <c r="H79434" i="3"/>
  <c r="H79435" i="3"/>
  <c r="H79436" i="3"/>
  <c r="H79437" i="3"/>
  <c r="H79438" i="3"/>
  <c r="H79439" i="3"/>
  <c r="H79440" i="3"/>
  <c r="H79441" i="3"/>
  <c r="H79442" i="3"/>
  <c r="H79443" i="3"/>
  <c r="H79444" i="3"/>
  <c r="H79445" i="3"/>
  <c r="H79446" i="3"/>
  <c r="H79447" i="3"/>
  <c r="H79448" i="3"/>
  <c r="H79449" i="3"/>
  <c r="H79450" i="3"/>
  <c r="H79451" i="3"/>
  <c r="H79452" i="3"/>
  <c r="H79453" i="3"/>
  <c r="H79454" i="3"/>
  <c r="H79455" i="3"/>
  <c r="H79456" i="3"/>
  <c r="H79457" i="3"/>
  <c r="H79458" i="3"/>
  <c r="H79459" i="3"/>
  <c r="H79460" i="3"/>
  <c r="H79461" i="3"/>
  <c r="H79462" i="3"/>
  <c r="H79463" i="3"/>
  <c r="H79464" i="3"/>
  <c r="H79465" i="3"/>
  <c r="H79466" i="3"/>
  <c r="H79467" i="3"/>
  <c r="H79468" i="3"/>
  <c r="H79469" i="3"/>
  <c r="H79470" i="3"/>
  <c r="H79471" i="3"/>
  <c r="H79472" i="3"/>
  <c r="H79473" i="3"/>
  <c r="H79474" i="3"/>
  <c r="H79475" i="3"/>
  <c r="H79476" i="3"/>
  <c r="H79477" i="3"/>
  <c r="H79478" i="3"/>
  <c r="H79479" i="3"/>
  <c r="H79480" i="3"/>
  <c r="H79481" i="3"/>
  <c r="H79482" i="3"/>
  <c r="H79483" i="3"/>
  <c r="H79484" i="3"/>
  <c r="H79485" i="3"/>
  <c r="H79486" i="3"/>
  <c r="H79487" i="3"/>
  <c r="H79488" i="3"/>
  <c r="H79489" i="3"/>
  <c r="H79490" i="3"/>
  <c r="H79491" i="3"/>
  <c r="H79492" i="3"/>
  <c r="H79493" i="3"/>
  <c r="H79494" i="3"/>
  <c r="H79495" i="3"/>
  <c r="H79496" i="3"/>
  <c r="H79497" i="3"/>
  <c r="H79498" i="3"/>
  <c r="H79499" i="3"/>
  <c r="H79500" i="3"/>
  <c r="H79501" i="3"/>
  <c r="H79502" i="3"/>
  <c r="H79503" i="3"/>
  <c r="H79504" i="3"/>
  <c r="H79505" i="3"/>
  <c r="H79506" i="3"/>
  <c r="H79507" i="3"/>
  <c r="H79508" i="3"/>
  <c r="H79509" i="3"/>
  <c r="H79510" i="3"/>
  <c r="H79511" i="3"/>
  <c r="H79512" i="3"/>
  <c r="H79513" i="3"/>
  <c r="H79514" i="3"/>
  <c r="H79515" i="3"/>
  <c r="H79516" i="3"/>
  <c r="H79517" i="3"/>
  <c r="H79518" i="3"/>
  <c r="H79519" i="3"/>
  <c r="H79520" i="3"/>
  <c r="H79521" i="3"/>
  <c r="H79522" i="3"/>
  <c r="H79523" i="3"/>
  <c r="H79524" i="3"/>
  <c r="H79525" i="3"/>
  <c r="H79526" i="3"/>
  <c r="H79527" i="3"/>
  <c r="H79528" i="3"/>
  <c r="H79529" i="3"/>
  <c r="H79530" i="3"/>
  <c r="H79531" i="3"/>
  <c r="H79532" i="3"/>
  <c r="H79533" i="3"/>
  <c r="H79534" i="3"/>
  <c r="H79535" i="3"/>
  <c r="H79536" i="3"/>
  <c r="H79537" i="3"/>
  <c r="H79538" i="3"/>
  <c r="H79539" i="3"/>
  <c r="H79540" i="3"/>
  <c r="H79541" i="3"/>
  <c r="H79542" i="3"/>
  <c r="H79543" i="3"/>
  <c r="H79544" i="3"/>
  <c r="H79545" i="3"/>
  <c r="H79546" i="3"/>
  <c r="H79547" i="3"/>
  <c r="H79548" i="3"/>
  <c r="H79549" i="3"/>
  <c r="H79550" i="3"/>
  <c r="H79551" i="3"/>
  <c r="H79552" i="3"/>
  <c r="H79553" i="3"/>
  <c r="H79554" i="3"/>
  <c r="H79555" i="3"/>
  <c r="H79556" i="3"/>
  <c r="H79557" i="3"/>
  <c r="H79558" i="3"/>
  <c r="H79559" i="3"/>
  <c r="H79560" i="3"/>
  <c r="H79561" i="3"/>
  <c r="H79562" i="3"/>
  <c r="H79563" i="3"/>
  <c r="H79564" i="3"/>
  <c r="H79565" i="3"/>
  <c r="H79566" i="3"/>
  <c r="H79567" i="3"/>
  <c r="H79568" i="3"/>
  <c r="H79569" i="3"/>
  <c r="H79570" i="3"/>
  <c r="H79571" i="3"/>
  <c r="H79572" i="3"/>
  <c r="H79573" i="3"/>
  <c r="H79574" i="3"/>
  <c r="H79575" i="3"/>
  <c r="H79576" i="3"/>
  <c r="H79577" i="3"/>
  <c r="H79578" i="3"/>
  <c r="H79579" i="3"/>
  <c r="H79580" i="3"/>
  <c r="H79581" i="3"/>
  <c r="H79582" i="3"/>
  <c r="H79583" i="3"/>
  <c r="H79584" i="3"/>
  <c r="H79585" i="3"/>
  <c r="H79586" i="3"/>
  <c r="H79587" i="3"/>
  <c r="H79588" i="3"/>
  <c r="H79589" i="3"/>
  <c r="H79590" i="3"/>
  <c r="H79591" i="3"/>
  <c r="H79592" i="3"/>
  <c r="H79593" i="3"/>
  <c r="H79594" i="3"/>
  <c r="H79595" i="3"/>
  <c r="H79596" i="3"/>
  <c r="H79597" i="3"/>
  <c r="H79598" i="3"/>
  <c r="H79599" i="3"/>
  <c r="H79600" i="3"/>
  <c r="H79601" i="3"/>
  <c r="H79602" i="3"/>
  <c r="H79603" i="3"/>
  <c r="H79604" i="3"/>
  <c r="H79605" i="3"/>
  <c r="H79606" i="3"/>
  <c r="H79607" i="3"/>
  <c r="H79608" i="3"/>
  <c r="H79609" i="3"/>
  <c r="H79610" i="3"/>
  <c r="H79611" i="3"/>
  <c r="H79612" i="3"/>
  <c r="H79613" i="3"/>
  <c r="H79614" i="3"/>
  <c r="H79615" i="3"/>
  <c r="H79616" i="3"/>
  <c r="H79617" i="3"/>
  <c r="H79618" i="3"/>
  <c r="H79619" i="3"/>
  <c r="H79620" i="3"/>
  <c r="H79621" i="3"/>
  <c r="H79622" i="3"/>
  <c r="H79623" i="3"/>
  <c r="H79624" i="3"/>
  <c r="H79625" i="3"/>
  <c r="H79626" i="3"/>
  <c r="H79627" i="3"/>
  <c r="H79628" i="3"/>
  <c r="H79629" i="3"/>
  <c r="H79630" i="3"/>
  <c r="H79631" i="3"/>
  <c r="H79632" i="3"/>
  <c r="H79633" i="3"/>
  <c r="H79634" i="3"/>
  <c r="H79635" i="3"/>
  <c r="H79636" i="3"/>
  <c r="H79637" i="3"/>
  <c r="H79638" i="3"/>
  <c r="H79639" i="3"/>
  <c r="H79640" i="3"/>
  <c r="H79641" i="3"/>
  <c r="H79642" i="3"/>
  <c r="H79643" i="3"/>
  <c r="H79644" i="3"/>
  <c r="H79645" i="3"/>
  <c r="H79646" i="3"/>
  <c r="H79647" i="3"/>
  <c r="H79648" i="3"/>
  <c r="H79649" i="3"/>
  <c r="H79650" i="3"/>
  <c r="H79651" i="3"/>
  <c r="H79652" i="3"/>
  <c r="H79653" i="3"/>
  <c r="H79654" i="3"/>
  <c r="H79655" i="3"/>
  <c r="H79656" i="3"/>
  <c r="H79657" i="3"/>
  <c r="H79658" i="3"/>
  <c r="H79659" i="3"/>
  <c r="H79660" i="3"/>
  <c r="H79661" i="3"/>
  <c r="H79662" i="3"/>
  <c r="H79663" i="3"/>
  <c r="H79664" i="3"/>
  <c r="H79665" i="3"/>
  <c r="H79666" i="3"/>
  <c r="H79667" i="3"/>
  <c r="H79668" i="3"/>
  <c r="H79669" i="3"/>
  <c r="H79670" i="3"/>
  <c r="H79671" i="3"/>
  <c r="H79672" i="3"/>
  <c r="H79673" i="3"/>
  <c r="H79674" i="3"/>
  <c r="H79675" i="3"/>
  <c r="H79676" i="3"/>
  <c r="H79677" i="3"/>
  <c r="H79678" i="3"/>
  <c r="H79679" i="3"/>
  <c r="H79680" i="3"/>
  <c r="H79681" i="3"/>
  <c r="H79682" i="3"/>
  <c r="H79683" i="3"/>
  <c r="H79684" i="3"/>
  <c r="H79685" i="3"/>
  <c r="H79686" i="3"/>
  <c r="H79687" i="3"/>
  <c r="H79688" i="3"/>
  <c r="H79689" i="3"/>
  <c r="H79690" i="3"/>
  <c r="H79691" i="3"/>
  <c r="H79692" i="3"/>
  <c r="H79693" i="3"/>
  <c r="H79694" i="3"/>
  <c r="H79695" i="3"/>
  <c r="H79696" i="3"/>
  <c r="H79697" i="3"/>
  <c r="H79698" i="3"/>
  <c r="H79699" i="3"/>
  <c r="H79700" i="3"/>
  <c r="H79701" i="3"/>
  <c r="H79702" i="3"/>
  <c r="H79703" i="3"/>
  <c r="H79704" i="3"/>
  <c r="H79705" i="3"/>
  <c r="H79706" i="3"/>
  <c r="H79707" i="3"/>
  <c r="H79708" i="3"/>
  <c r="H79709" i="3"/>
  <c r="H79710" i="3"/>
  <c r="H79711" i="3"/>
  <c r="H79712" i="3"/>
  <c r="H79713" i="3"/>
  <c r="H79714" i="3"/>
  <c r="H79715" i="3"/>
  <c r="H79716" i="3"/>
  <c r="H79717" i="3"/>
  <c r="H79718" i="3"/>
  <c r="H79719" i="3"/>
  <c r="H79720" i="3"/>
  <c r="H79721" i="3"/>
  <c r="H79722" i="3"/>
  <c r="H79723" i="3"/>
  <c r="H79724" i="3"/>
  <c r="H79725" i="3"/>
  <c r="H79726" i="3"/>
  <c r="H79727" i="3"/>
  <c r="H79728" i="3"/>
  <c r="H79729" i="3"/>
  <c r="H79730" i="3"/>
  <c r="H79731" i="3"/>
  <c r="H79732" i="3"/>
  <c r="H79733" i="3"/>
  <c r="H79734" i="3"/>
  <c r="H79735" i="3"/>
  <c r="H79736" i="3"/>
  <c r="H79737" i="3"/>
  <c r="H79738" i="3"/>
  <c r="H79739" i="3"/>
  <c r="H79740" i="3"/>
  <c r="H79741" i="3"/>
  <c r="H79742" i="3"/>
  <c r="H79743" i="3"/>
  <c r="H79744" i="3"/>
  <c r="H79745" i="3"/>
  <c r="H79746" i="3"/>
  <c r="H79747" i="3"/>
  <c r="H79748" i="3"/>
  <c r="H79749" i="3"/>
  <c r="H79750" i="3"/>
  <c r="H79751" i="3"/>
  <c r="H79752" i="3"/>
  <c r="H79753" i="3"/>
  <c r="H79754" i="3"/>
  <c r="H79755" i="3"/>
  <c r="H79756" i="3"/>
  <c r="H79757" i="3"/>
  <c r="H79758" i="3"/>
  <c r="H79759" i="3"/>
  <c r="H79760" i="3"/>
  <c r="H79761" i="3"/>
  <c r="H79762" i="3"/>
  <c r="H79763" i="3"/>
  <c r="H79764" i="3"/>
  <c r="H79765" i="3"/>
  <c r="H79766" i="3"/>
  <c r="H79767" i="3"/>
  <c r="H79768" i="3"/>
  <c r="H79769" i="3"/>
  <c r="H79770" i="3"/>
  <c r="H79771" i="3"/>
  <c r="H79772" i="3"/>
  <c r="H79773" i="3"/>
  <c r="H79774" i="3"/>
  <c r="H79775" i="3"/>
  <c r="H79776" i="3"/>
  <c r="H79777" i="3"/>
  <c r="H79778" i="3"/>
  <c r="H79779" i="3"/>
  <c r="H79780" i="3"/>
  <c r="H79781" i="3"/>
  <c r="H79782" i="3"/>
  <c r="H79783" i="3"/>
  <c r="H79784" i="3"/>
  <c r="H79785" i="3"/>
  <c r="H79786" i="3"/>
  <c r="H79787" i="3"/>
  <c r="H79788" i="3"/>
  <c r="H79789" i="3"/>
  <c r="H79790" i="3"/>
  <c r="H79791" i="3"/>
  <c r="H79792" i="3"/>
  <c r="H79793" i="3"/>
  <c r="H79794" i="3"/>
  <c r="H79795" i="3"/>
  <c r="H79796" i="3"/>
  <c r="H79797" i="3"/>
  <c r="H79798" i="3"/>
  <c r="H79799" i="3"/>
  <c r="H79800" i="3"/>
  <c r="H79801" i="3"/>
  <c r="H79802" i="3"/>
  <c r="H79803" i="3"/>
  <c r="H79804" i="3"/>
  <c r="H79805" i="3"/>
  <c r="H79806" i="3"/>
  <c r="H79807" i="3"/>
  <c r="H79808" i="3"/>
  <c r="H79809" i="3"/>
  <c r="H79810" i="3"/>
  <c r="H79811" i="3"/>
  <c r="H79812" i="3"/>
  <c r="H79813" i="3"/>
  <c r="H79814" i="3"/>
  <c r="H79815" i="3"/>
  <c r="H79816" i="3"/>
  <c r="H79817" i="3"/>
  <c r="H79818" i="3"/>
  <c r="H79819" i="3"/>
  <c r="H79820" i="3"/>
  <c r="H79821" i="3"/>
  <c r="H79822" i="3"/>
  <c r="H79823" i="3"/>
  <c r="H79824" i="3"/>
  <c r="H79825" i="3"/>
  <c r="H79826" i="3"/>
  <c r="H79827" i="3"/>
  <c r="H79828" i="3"/>
  <c r="H79829" i="3"/>
  <c r="H79830" i="3"/>
  <c r="H79831" i="3"/>
  <c r="H79832" i="3"/>
  <c r="H79833" i="3"/>
  <c r="H79834" i="3"/>
  <c r="H79835" i="3"/>
  <c r="H79836" i="3"/>
  <c r="H79837" i="3"/>
  <c r="H79838" i="3"/>
  <c r="H79839" i="3"/>
  <c r="H79840" i="3"/>
  <c r="H79841" i="3"/>
  <c r="H79842" i="3"/>
  <c r="H79843" i="3"/>
  <c r="H79844" i="3"/>
  <c r="H79845" i="3"/>
  <c r="H79846" i="3"/>
  <c r="H79847" i="3"/>
  <c r="H79848" i="3"/>
  <c r="H79849" i="3"/>
  <c r="H79850" i="3"/>
  <c r="H79851" i="3"/>
  <c r="H79852" i="3"/>
  <c r="H79853" i="3"/>
  <c r="H79854" i="3"/>
  <c r="H79855" i="3"/>
  <c r="H79856" i="3"/>
  <c r="H79857" i="3"/>
  <c r="H79858" i="3"/>
  <c r="H79859" i="3"/>
  <c r="H79860" i="3"/>
  <c r="H79861" i="3"/>
  <c r="H79862" i="3"/>
  <c r="H79863" i="3"/>
  <c r="H79864" i="3"/>
  <c r="H79865" i="3"/>
  <c r="H79866" i="3"/>
  <c r="H79867" i="3"/>
  <c r="H79868" i="3"/>
  <c r="H79869" i="3"/>
  <c r="H79870" i="3"/>
  <c r="H79871" i="3"/>
  <c r="H79872" i="3"/>
  <c r="H79873" i="3"/>
  <c r="H79874" i="3"/>
  <c r="H79875" i="3"/>
  <c r="H79876" i="3"/>
  <c r="H79877" i="3"/>
  <c r="H79878" i="3"/>
  <c r="H79879" i="3"/>
  <c r="H79880" i="3"/>
  <c r="H79881" i="3"/>
  <c r="H79882" i="3"/>
  <c r="H79883" i="3"/>
  <c r="H79884" i="3"/>
  <c r="H79885" i="3"/>
  <c r="H79886" i="3"/>
  <c r="H79887" i="3"/>
  <c r="H79888" i="3"/>
  <c r="H79889" i="3"/>
  <c r="H79890" i="3"/>
  <c r="H79891" i="3"/>
  <c r="H79892" i="3"/>
  <c r="H79893" i="3"/>
  <c r="H79894" i="3"/>
  <c r="H79895" i="3"/>
  <c r="H79896" i="3"/>
  <c r="H79897" i="3"/>
  <c r="H79898" i="3"/>
  <c r="H79899" i="3"/>
  <c r="H79900" i="3"/>
  <c r="H79901" i="3"/>
  <c r="H79902" i="3"/>
  <c r="H79903" i="3"/>
  <c r="H79904" i="3"/>
  <c r="H79905" i="3"/>
  <c r="H79906" i="3"/>
  <c r="H79907" i="3"/>
  <c r="H79908" i="3"/>
  <c r="H79909" i="3"/>
  <c r="H79910" i="3"/>
  <c r="H79911" i="3"/>
  <c r="H79912" i="3"/>
  <c r="H79913" i="3"/>
  <c r="H79914" i="3"/>
  <c r="H79915" i="3"/>
  <c r="H79916" i="3"/>
  <c r="H79917" i="3"/>
  <c r="H79918" i="3"/>
  <c r="H79919" i="3"/>
  <c r="H79920" i="3"/>
  <c r="H79921" i="3"/>
  <c r="H79922" i="3"/>
  <c r="H79923" i="3"/>
  <c r="H79924" i="3"/>
  <c r="H79925" i="3"/>
  <c r="H79926" i="3"/>
  <c r="H79927" i="3"/>
  <c r="H79928" i="3"/>
  <c r="H79929" i="3"/>
  <c r="H79930" i="3"/>
  <c r="H79931" i="3"/>
  <c r="H79932" i="3"/>
  <c r="H79933" i="3"/>
  <c r="H79934" i="3"/>
  <c r="H79935" i="3"/>
  <c r="H79936" i="3"/>
  <c r="H79937" i="3"/>
  <c r="H79938" i="3"/>
  <c r="H79939" i="3"/>
  <c r="H79940" i="3"/>
  <c r="H79941" i="3"/>
  <c r="H79942" i="3"/>
  <c r="H79943" i="3"/>
  <c r="H79944" i="3"/>
  <c r="H79945" i="3"/>
  <c r="H79946" i="3"/>
  <c r="H79947" i="3"/>
  <c r="H79948" i="3"/>
  <c r="H79949" i="3"/>
  <c r="H79950" i="3"/>
  <c r="H79951" i="3"/>
  <c r="H79952" i="3"/>
  <c r="H79953" i="3"/>
  <c r="H79954" i="3"/>
  <c r="H79955" i="3"/>
  <c r="H79956" i="3"/>
  <c r="H79957" i="3"/>
  <c r="H79958" i="3"/>
  <c r="H79959" i="3"/>
  <c r="H79960" i="3"/>
  <c r="H79961" i="3"/>
  <c r="H79962" i="3"/>
  <c r="H79963" i="3"/>
  <c r="H79964" i="3"/>
  <c r="H79965" i="3"/>
  <c r="H79966" i="3"/>
  <c r="H79967" i="3"/>
  <c r="H79968" i="3"/>
  <c r="H79969" i="3"/>
  <c r="H79970" i="3"/>
  <c r="H79971" i="3"/>
  <c r="H79972" i="3"/>
  <c r="H79973" i="3"/>
  <c r="H79974" i="3"/>
  <c r="H79975" i="3"/>
  <c r="H79976" i="3"/>
  <c r="H79977" i="3"/>
  <c r="H79978" i="3"/>
  <c r="H79979" i="3"/>
  <c r="H79980" i="3"/>
  <c r="H79981" i="3"/>
  <c r="H79982" i="3"/>
  <c r="H79983" i="3"/>
  <c r="H79984" i="3"/>
  <c r="H79985" i="3"/>
  <c r="H79986" i="3"/>
  <c r="H79987" i="3"/>
  <c r="H79988" i="3"/>
  <c r="H79989" i="3"/>
  <c r="H79990" i="3"/>
  <c r="H79991" i="3"/>
  <c r="H79992" i="3"/>
  <c r="H79993" i="3"/>
  <c r="H79994" i="3"/>
  <c r="H79995" i="3"/>
  <c r="H79996" i="3"/>
  <c r="H79997" i="3"/>
  <c r="H79998" i="3"/>
  <c r="H79999" i="3"/>
  <c r="H80000" i="3"/>
  <c r="H80001" i="3"/>
  <c r="H80002" i="3"/>
  <c r="H80003" i="3"/>
  <c r="H80004" i="3"/>
  <c r="H80005" i="3"/>
  <c r="H80006" i="3"/>
  <c r="H80007" i="3"/>
  <c r="H80008" i="3"/>
  <c r="H80009" i="3"/>
  <c r="H80010" i="3"/>
  <c r="H80011" i="3"/>
  <c r="H80012" i="3"/>
  <c r="H80013" i="3"/>
  <c r="H80014" i="3"/>
  <c r="H80015" i="3"/>
  <c r="H80016" i="3"/>
  <c r="H80017" i="3"/>
  <c r="H80018" i="3"/>
  <c r="H80019" i="3"/>
  <c r="H80020" i="3"/>
  <c r="H80021" i="3"/>
  <c r="H80022" i="3"/>
  <c r="H80023" i="3"/>
  <c r="H80024" i="3"/>
  <c r="H80025" i="3"/>
  <c r="H80026" i="3"/>
  <c r="H80027" i="3"/>
  <c r="H80028" i="3"/>
  <c r="H80029" i="3"/>
  <c r="H80030" i="3"/>
  <c r="H80031" i="3"/>
  <c r="H80032" i="3"/>
  <c r="H80033" i="3"/>
  <c r="H80034" i="3"/>
  <c r="H80035" i="3"/>
  <c r="H80036" i="3"/>
  <c r="H80037" i="3"/>
  <c r="H80038" i="3"/>
  <c r="H80039" i="3"/>
  <c r="H80040" i="3"/>
  <c r="H80041" i="3"/>
  <c r="H80042" i="3"/>
  <c r="H80043" i="3"/>
  <c r="H80044" i="3"/>
  <c r="H80045" i="3"/>
  <c r="H80046" i="3"/>
  <c r="H80047" i="3"/>
  <c r="H80048" i="3"/>
  <c r="H80049" i="3"/>
  <c r="H80050" i="3"/>
  <c r="H80051" i="3"/>
  <c r="H80052" i="3"/>
  <c r="H80053" i="3"/>
  <c r="H80054" i="3"/>
  <c r="H80055" i="3"/>
  <c r="H80056" i="3"/>
  <c r="H80057" i="3"/>
  <c r="H80058" i="3"/>
  <c r="H80059" i="3"/>
  <c r="H80060" i="3"/>
  <c r="H80061" i="3"/>
  <c r="H80062" i="3"/>
  <c r="H80063" i="3"/>
  <c r="H80064" i="3"/>
  <c r="H80065" i="3"/>
  <c r="H80066" i="3"/>
  <c r="H80067" i="3"/>
  <c r="H80068" i="3"/>
  <c r="H80069" i="3"/>
  <c r="H80070" i="3"/>
  <c r="H80071" i="3"/>
  <c r="H80072" i="3"/>
  <c r="H80073" i="3"/>
  <c r="H80074" i="3"/>
  <c r="H80075" i="3"/>
  <c r="H80076" i="3"/>
  <c r="H80077" i="3"/>
  <c r="H80078" i="3"/>
  <c r="H80079" i="3"/>
  <c r="H80080" i="3"/>
  <c r="H80081" i="3"/>
  <c r="H80082" i="3"/>
  <c r="H80083" i="3"/>
  <c r="H80084" i="3"/>
  <c r="H80085" i="3"/>
  <c r="H80086" i="3"/>
  <c r="H80087" i="3"/>
  <c r="H80088" i="3"/>
  <c r="H80089" i="3"/>
  <c r="H80090" i="3"/>
  <c r="H80091" i="3"/>
  <c r="H80092" i="3"/>
  <c r="H80093" i="3"/>
  <c r="H80094" i="3"/>
  <c r="H80095" i="3"/>
  <c r="H80096" i="3"/>
  <c r="H80097" i="3"/>
  <c r="H80098" i="3"/>
  <c r="H80099" i="3"/>
  <c r="H80100" i="3"/>
  <c r="H80101" i="3"/>
  <c r="H80102" i="3"/>
  <c r="H80103" i="3"/>
  <c r="H80104" i="3"/>
  <c r="H80105" i="3"/>
  <c r="H80106" i="3"/>
  <c r="H80107" i="3"/>
  <c r="H80108" i="3"/>
  <c r="H80109" i="3"/>
  <c r="H80110" i="3"/>
  <c r="H80111" i="3"/>
  <c r="H80112" i="3"/>
  <c r="H80113" i="3"/>
  <c r="H80114" i="3"/>
  <c r="H80115" i="3"/>
  <c r="H80116" i="3"/>
  <c r="H80117" i="3"/>
  <c r="H80118" i="3"/>
  <c r="H80119" i="3"/>
  <c r="H80120" i="3"/>
  <c r="H80121" i="3"/>
  <c r="H80122" i="3"/>
  <c r="H80123" i="3"/>
  <c r="H80124" i="3"/>
  <c r="H80125" i="3"/>
  <c r="H80126" i="3"/>
  <c r="H80127" i="3"/>
  <c r="H80128" i="3"/>
  <c r="H80129" i="3"/>
  <c r="H80130" i="3"/>
  <c r="H80131" i="3"/>
  <c r="H80132" i="3"/>
  <c r="H80133" i="3"/>
  <c r="H80134" i="3"/>
  <c r="H80135" i="3"/>
  <c r="H80136" i="3"/>
  <c r="H80137" i="3"/>
  <c r="H80138" i="3"/>
  <c r="H80139" i="3"/>
  <c r="H80140" i="3"/>
  <c r="H80141" i="3"/>
  <c r="H80142" i="3"/>
  <c r="H80143" i="3"/>
  <c r="H80144" i="3"/>
  <c r="H80145" i="3"/>
  <c r="H80146" i="3"/>
  <c r="H80147" i="3"/>
  <c r="H80148" i="3"/>
  <c r="H80149" i="3"/>
  <c r="H80150" i="3"/>
  <c r="H80151" i="3"/>
  <c r="H80152" i="3"/>
  <c r="H80153" i="3"/>
  <c r="H80154" i="3"/>
  <c r="H80155" i="3"/>
  <c r="H80156" i="3"/>
  <c r="H80157" i="3"/>
  <c r="H80158" i="3"/>
  <c r="H80159" i="3"/>
  <c r="H80160" i="3"/>
  <c r="H80161" i="3"/>
  <c r="H80162" i="3"/>
  <c r="H80163" i="3"/>
  <c r="H80164" i="3"/>
  <c r="H80165" i="3"/>
  <c r="H80166" i="3"/>
  <c r="H80167" i="3"/>
  <c r="H80168" i="3"/>
  <c r="H80169" i="3"/>
  <c r="H80170" i="3"/>
  <c r="H80171" i="3"/>
  <c r="H80172" i="3"/>
  <c r="H80173" i="3"/>
  <c r="H80174" i="3"/>
  <c r="H80175" i="3"/>
  <c r="H80176" i="3"/>
  <c r="H80177" i="3"/>
  <c r="H80178" i="3"/>
  <c r="H80179" i="3"/>
  <c r="H80180" i="3"/>
  <c r="H80181" i="3"/>
  <c r="H80182" i="3"/>
  <c r="H80183" i="3"/>
  <c r="H80184" i="3"/>
  <c r="H80185" i="3"/>
  <c r="H80186" i="3"/>
  <c r="H80187" i="3"/>
  <c r="H80188" i="3"/>
  <c r="H80189" i="3"/>
  <c r="H80190" i="3"/>
  <c r="H80191" i="3"/>
  <c r="H80192" i="3"/>
  <c r="H80193" i="3"/>
  <c r="H80194" i="3"/>
  <c r="H80195" i="3"/>
  <c r="H80196" i="3"/>
  <c r="H80197" i="3"/>
  <c r="H80198" i="3"/>
  <c r="H80199" i="3"/>
  <c r="H80200" i="3"/>
  <c r="H80201" i="3"/>
  <c r="H80202" i="3"/>
  <c r="H80203" i="3"/>
  <c r="H80204" i="3"/>
  <c r="H80205" i="3"/>
  <c r="H80206" i="3"/>
  <c r="H80207" i="3"/>
  <c r="H80208" i="3"/>
  <c r="H80209" i="3"/>
  <c r="H80210" i="3"/>
  <c r="H80211" i="3"/>
  <c r="H80212" i="3"/>
  <c r="H80213" i="3"/>
  <c r="H80214" i="3"/>
  <c r="H80215" i="3"/>
  <c r="H80216" i="3"/>
  <c r="H80217" i="3"/>
  <c r="H80218" i="3"/>
  <c r="H80219" i="3"/>
  <c r="H80220" i="3"/>
  <c r="H80221" i="3"/>
  <c r="H80222" i="3"/>
  <c r="H80223" i="3"/>
  <c r="H80224" i="3"/>
  <c r="H80225" i="3"/>
  <c r="H80226" i="3"/>
  <c r="H80227" i="3"/>
  <c r="H80228" i="3"/>
  <c r="H80229" i="3"/>
  <c r="H80230" i="3"/>
  <c r="H80231" i="3"/>
  <c r="H80232" i="3"/>
  <c r="H80233" i="3"/>
  <c r="H80234" i="3"/>
  <c r="H80235" i="3"/>
  <c r="H80236" i="3"/>
  <c r="H80237" i="3"/>
  <c r="H80238" i="3"/>
  <c r="H80239" i="3"/>
  <c r="H80240" i="3"/>
  <c r="H80241" i="3"/>
  <c r="H80242" i="3"/>
  <c r="H80243" i="3"/>
  <c r="H80244" i="3"/>
  <c r="H80245" i="3"/>
  <c r="H80246" i="3"/>
  <c r="H80247" i="3"/>
  <c r="H80248" i="3"/>
  <c r="H80249" i="3"/>
  <c r="H80250" i="3"/>
  <c r="H80251" i="3"/>
  <c r="H80252" i="3"/>
  <c r="H80253" i="3"/>
  <c r="H80254" i="3"/>
  <c r="H80255" i="3"/>
  <c r="H80256" i="3"/>
  <c r="H80257" i="3"/>
  <c r="H80258" i="3"/>
  <c r="H80259" i="3"/>
  <c r="H80260" i="3"/>
  <c r="H80261" i="3"/>
  <c r="H80262" i="3"/>
  <c r="H80263" i="3"/>
  <c r="H80264" i="3"/>
  <c r="H80265" i="3"/>
  <c r="H80266" i="3"/>
  <c r="H80267" i="3"/>
  <c r="H80268" i="3"/>
  <c r="H80269" i="3"/>
  <c r="H80270" i="3"/>
  <c r="H80271" i="3"/>
  <c r="H80272" i="3"/>
  <c r="H80273" i="3"/>
  <c r="H80274" i="3"/>
  <c r="H80275" i="3"/>
  <c r="H80276" i="3"/>
  <c r="H80277" i="3"/>
  <c r="H80278" i="3"/>
  <c r="H80279" i="3"/>
  <c r="H80280" i="3"/>
  <c r="H80281" i="3"/>
  <c r="H80282" i="3"/>
  <c r="H80283" i="3"/>
  <c r="H80284" i="3"/>
  <c r="H80285" i="3"/>
  <c r="H80286" i="3"/>
  <c r="H80287" i="3"/>
  <c r="H80288" i="3"/>
  <c r="H80289" i="3"/>
  <c r="H80290" i="3"/>
  <c r="H80291" i="3"/>
  <c r="H80292" i="3"/>
  <c r="H80293" i="3"/>
  <c r="H80294" i="3"/>
  <c r="H80295" i="3"/>
  <c r="H80296" i="3"/>
  <c r="H80297" i="3"/>
  <c r="H80298" i="3"/>
  <c r="H80299" i="3"/>
  <c r="H80300" i="3"/>
  <c r="H80301" i="3"/>
  <c r="H80302" i="3"/>
  <c r="H80303" i="3"/>
  <c r="H80304" i="3"/>
  <c r="H80305" i="3"/>
  <c r="H80306" i="3"/>
  <c r="H80307" i="3"/>
  <c r="H80308" i="3"/>
  <c r="H80309" i="3"/>
  <c r="H80310" i="3"/>
  <c r="H80311" i="3"/>
  <c r="H80312" i="3"/>
  <c r="H80313" i="3"/>
  <c r="H80314" i="3"/>
  <c r="H80315" i="3"/>
  <c r="H80316" i="3"/>
  <c r="H80317" i="3"/>
  <c r="H80318" i="3"/>
  <c r="H80319" i="3"/>
  <c r="H80320" i="3"/>
  <c r="H80321" i="3"/>
  <c r="H80322" i="3"/>
  <c r="H80323" i="3"/>
  <c r="H80324" i="3"/>
  <c r="H80325" i="3"/>
  <c r="H80326" i="3"/>
  <c r="H80327" i="3"/>
  <c r="H80328" i="3"/>
  <c r="H80329" i="3"/>
  <c r="H80330" i="3"/>
  <c r="H80331" i="3"/>
  <c r="H80332" i="3"/>
  <c r="H80333" i="3"/>
  <c r="H80334" i="3"/>
  <c r="H80335" i="3"/>
  <c r="H80336" i="3"/>
  <c r="H80337" i="3"/>
  <c r="H80338" i="3"/>
  <c r="H80339" i="3"/>
  <c r="H80340" i="3"/>
  <c r="H80341" i="3"/>
  <c r="H80342" i="3"/>
  <c r="H80343" i="3"/>
  <c r="H80344" i="3"/>
  <c r="H80345" i="3"/>
  <c r="H80346" i="3"/>
  <c r="H80347" i="3"/>
  <c r="H80348" i="3"/>
  <c r="H80349" i="3"/>
  <c r="H80350" i="3"/>
  <c r="H80351" i="3"/>
  <c r="H80352" i="3"/>
  <c r="H80353" i="3"/>
  <c r="H80354" i="3"/>
  <c r="H80355" i="3"/>
  <c r="H80356" i="3"/>
  <c r="H80357" i="3"/>
  <c r="H80358" i="3"/>
  <c r="H80359" i="3"/>
  <c r="H80360" i="3"/>
  <c r="H80361" i="3"/>
  <c r="H80362" i="3"/>
  <c r="H80363" i="3"/>
  <c r="H80364" i="3"/>
  <c r="H80365" i="3"/>
  <c r="H80366" i="3"/>
  <c r="H80367" i="3"/>
  <c r="H80368" i="3"/>
  <c r="H80369" i="3"/>
  <c r="H80370" i="3"/>
  <c r="H80371" i="3"/>
  <c r="H80372" i="3"/>
  <c r="H80373" i="3"/>
  <c r="H80374" i="3"/>
  <c r="H80375" i="3"/>
  <c r="H80376" i="3"/>
  <c r="H80377" i="3"/>
  <c r="H80378" i="3"/>
  <c r="H80379" i="3"/>
  <c r="H80380" i="3"/>
  <c r="H80381" i="3"/>
  <c r="H80382" i="3"/>
  <c r="H80383" i="3"/>
  <c r="H80384" i="3"/>
  <c r="H80385" i="3"/>
  <c r="H80386" i="3"/>
  <c r="H80387" i="3"/>
  <c r="H80388" i="3"/>
  <c r="H80389" i="3"/>
  <c r="H80390" i="3"/>
  <c r="H80391" i="3"/>
  <c r="H80392" i="3"/>
  <c r="H80393" i="3"/>
  <c r="H80394" i="3"/>
  <c r="H80395" i="3"/>
  <c r="H80396" i="3"/>
  <c r="H80397" i="3"/>
  <c r="H80398" i="3"/>
  <c r="H80399" i="3"/>
  <c r="H80400" i="3"/>
  <c r="H80401" i="3"/>
  <c r="H80402" i="3"/>
  <c r="H80403" i="3"/>
  <c r="H80404" i="3"/>
  <c r="H80405" i="3"/>
  <c r="H80406" i="3"/>
  <c r="H80407" i="3"/>
  <c r="H80408" i="3"/>
  <c r="H80409" i="3"/>
  <c r="H80410" i="3"/>
  <c r="H80411" i="3"/>
  <c r="H80412" i="3"/>
  <c r="H80413" i="3"/>
  <c r="H80414" i="3"/>
  <c r="H80415" i="3"/>
  <c r="H80416" i="3"/>
  <c r="H80417" i="3"/>
  <c r="H80418" i="3"/>
  <c r="H80419" i="3"/>
  <c r="H80420" i="3"/>
  <c r="H80421" i="3"/>
  <c r="H80422" i="3"/>
  <c r="H80423" i="3"/>
  <c r="H80424" i="3"/>
  <c r="H80425" i="3"/>
  <c r="H80426" i="3"/>
  <c r="H80427" i="3"/>
  <c r="H80428" i="3"/>
  <c r="H80429" i="3"/>
  <c r="H80430" i="3"/>
  <c r="H80431" i="3"/>
  <c r="H80432" i="3"/>
  <c r="H80433" i="3"/>
  <c r="H80434" i="3"/>
  <c r="H80435" i="3"/>
  <c r="H80436" i="3"/>
  <c r="H80437" i="3"/>
  <c r="H80438" i="3"/>
  <c r="H80439" i="3"/>
  <c r="H80440" i="3"/>
  <c r="H80441" i="3"/>
  <c r="H80442" i="3"/>
  <c r="H80443" i="3"/>
  <c r="H80444" i="3"/>
  <c r="H80445" i="3"/>
  <c r="H80446" i="3"/>
  <c r="H80447" i="3"/>
  <c r="H80448" i="3"/>
  <c r="H80449" i="3"/>
  <c r="H80450" i="3"/>
  <c r="H80451" i="3"/>
  <c r="H80452" i="3"/>
  <c r="H80453" i="3"/>
  <c r="H80454" i="3"/>
  <c r="H80455" i="3"/>
  <c r="H80456" i="3"/>
  <c r="H80457" i="3"/>
  <c r="H80458" i="3"/>
  <c r="H80459" i="3"/>
  <c r="H80460" i="3"/>
  <c r="H80461" i="3"/>
  <c r="H80462" i="3"/>
  <c r="H80463" i="3"/>
  <c r="H80464" i="3"/>
  <c r="H80465" i="3"/>
  <c r="H80466" i="3"/>
  <c r="H80467" i="3"/>
  <c r="H80468" i="3"/>
  <c r="H80469" i="3"/>
  <c r="H80470" i="3"/>
  <c r="H80471" i="3"/>
  <c r="H80472" i="3"/>
  <c r="H80473" i="3"/>
  <c r="H80474" i="3"/>
  <c r="H80475" i="3"/>
  <c r="H80476" i="3"/>
  <c r="H80477" i="3"/>
  <c r="H80478" i="3"/>
  <c r="H80479" i="3"/>
  <c r="H80480" i="3"/>
  <c r="H80481" i="3"/>
  <c r="H80482" i="3"/>
  <c r="H80483" i="3"/>
  <c r="H80484" i="3"/>
  <c r="H80485" i="3"/>
  <c r="H80486" i="3"/>
  <c r="H80487" i="3"/>
  <c r="H80488" i="3"/>
  <c r="H80489" i="3"/>
  <c r="H80490" i="3"/>
  <c r="H80491" i="3"/>
  <c r="H80492" i="3"/>
  <c r="H80493" i="3"/>
  <c r="H80494" i="3"/>
  <c r="H80495" i="3"/>
  <c r="H80496" i="3"/>
  <c r="H80497" i="3"/>
  <c r="H80498" i="3"/>
  <c r="H80499" i="3"/>
  <c r="H80500" i="3"/>
  <c r="H80501" i="3"/>
  <c r="H80502" i="3"/>
  <c r="H80503" i="3"/>
  <c r="H80504" i="3"/>
  <c r="H80505" i="3"/>
  <c r="H80506" i="3"/>
  <c r="H80507" i="3"/>
  <c r="H80508" i="3"/>
  <c r="H80509" i="3"/>
  <c r="H80510" i="3"/>
  <c r="H80511" i="3"/>
  <c r="H80512" i="3"/>
  <c r="H80513" i="3"/>
  <c r="H80514" i="3"/>
  <c r="H80515" i="3"/>
  <c r="H80516" i="3"/>
  <c r="H80517" i="3"/>
  <c r="H80518" i="3"/>
  <c r="H80519" i="3"/>
  <c r="H80520" i="3"/>
  <c r="H80521" i="3"/>
  <c r="H80522" i="3"/>
  <c r="H80523" i="3"/>
  <c r="H80524" i="3"/>
  <c r="H80525" i="3"/>
  <c r="H80526" i="3"/>
  <c r="H80527" i="3"/>
  <c r="H80528" i="3"/>
  <c r="H80529" i="3"/>
  <c r="H80530" i="3"/>
  <c r="H80531" i="3"/>
  <c r="H80532" i="3"/>
  <c r="H80533" i="3"/>
  <c r="H80534" i="3"/>
  <c r="H80535" i="3"/>
  <c r="H80536" i="3"/>
  <c r="H80537" i="3"/>
  <c r="H80538" i="3"/>
  <c r="H80539" i="3"/>
  <c r="H80540" i="3"/>
  <c r="H80541" i="3"/>
  <c r="H80542" i="3"/>
  <c r="H80543" i="3"/>
  <c r="H80544" i="3"/>
  <c r="H80545" i="3"/>
  <c r="H80546" i="3"/>
  <c r="H80547" i="3"/>
  <c r="H80548" i="3"/>
  <c r="H80549" i="3"/>
  <c r="H80550" i="3"/>
  <c r="H80551" i="3"/>
  <c r="H80552" i="3"/>
  <c r="H80553" i="3"/>
  <c r="H80554" i="3"/>
  <c r="H80555" i="3"/>
  <c r="H80556" i="3"/>
  <c r="H80557" i="3"/>
  <c r="H80558" i="3"/>
  <c r="H80559" i="3"/>
  <c r="H80560" i="3"/>
  <c r="H80561" i="3"/>
  <c r="H80562" i="3"/>
  <c r="H80563" i="3"/>
  <c r="H80564" i="3"/>
  <c r="H80565" i="3"/>
  <c r="H80566" i="3"/>
  <c r="H80567" i="3"/>
  <c r="H80568" i="3"/>
  <c r="H80569" i="3"/>
  <c r="H80570" i="3"/>
  <c r="H80571" i="3"/>
  <c r="H80572" i="3"/>
  <c r="H80573" i="3"/>
  <c r="H80574" i="3"/>
  <c r="H80575" i="3"/>
  <c r="H80576" i="3"/>
  <c r="H80577" i="3"/>
  <c r="H80578" i="3"/>
  <c r="H80579" i="3"/>
  <c r="H80580" i="3"/>
  <c r="H80581" i="3"/>
  <c r="H80582" i="3"/>
  <c r="H80583" i="3"/>
  <c r="H80584" i="3"/>
  <c r="H80585" i="3"/>
  <c r="H80586" i="3"/>
  <c r="H80587" i="3"/>
  <c r="H80588" i="3"/>
  <c r="H80589" i="3"/>
  <c r="H80590" i="3"/>
  <c r="H80591" i="3"/>
  <c r="H80592" i="3"/>
  <c r="H80593" i="3"/>
  <c r="H80594" i="3"/>
  <c r="H80595" i="3"/>
  <c r="H80596" i="3"/>
  <c r="H80597" i="3"/>
  <c r="H80598" i="3"/>
  <c r="H80599" i="3"/>
  <c r="H80600" i="3"/>
  <c r="H80601" i="3"/>
  <c r="H80602" i="3"/>
  <c r="H80603" i="3"/>
  <c r="H80604" i="3"/>
  <c r="H80605" i="3"/>
  <c r="H80606" i="3"/>
  <c r="H80607" i="3"/>
  <c r="H80608" i="3"/>
  <c r="H80609" i="3"/>
  <c r="H80610" i="3"/>
  <c r="H80611" i="3"/>
  <c r="H80612" i="3"/>
  <c r="H80613" i="3"/>
  <c r="H80614" i="3"/>
  <c r="H80615" i="3"/>
  <c r="H80616" i="3"/>
  <c r="H80617" i="3"/>
  <c r="H80618" i="3"/>
  <c r="H80619" i="3"/>
  <c r="H80620" i="3"/>
  <c r="H80621" i="3"/>
  <c r="H80622" i="3"/>
  <c r="H80623" i="3"/>
  <c r="H80624" i="3"/>
  <c r="H80625" i="3"/>
  <c r="H80626" i="3"/>
  <c r="H80627" i="3"/>
  <c r="H80628" i="3"/>
  <c r="H80629" i="3"/>
  <c r="H80630" i="3"/>
  <c r="H80631" i="3"/>
  <c r="H80632" i="3"/>
  <c r="H80633" i="3"/>
  <c r="H80634" i="3"/>
  <c r="H80635" i="3"/>
  <c r="H80636" i="3"/>
  <c r="H80637" i="3"/>
  <c r="H80638" i="3"/>
  <c r="H80639" i="3"/>
  <c r="H80640" i="3"/>
  <c r="H80641" i="3"/>
  <c r="H80642" i="3"/>
  <c r="H80643" i="3"/>
  <c r="H80644" i="3"/>
  <c r="H80645" i="3"/>
  <c r="H80646" i="3"/>
  <c r="H80647" i="3"/>
  <c r="H80648" i="3"/>
  <c r="H80649" i="3"/>
  <c r="H80650" i="3"/>
  <c r="H80651" i="3"/>
  <c r="H80652" i="3"/>
  <c r="H80653" i="3"/>
  <c r="H80654" i="3"/>
  <c r="H80655" i="3"/>
  <c r="H80656" i="3"/>
  <c r="H80657" i="3"/>
  <c r="H80658" i="3"/>
  <c r="H80659" i="3"/>
  <c r="H80660" i="3"/>
  <c r="H80661" i="3"/>
  <c r="H80662" i="3"/>
  <c r="H80663" i="3"/>
  <c r="H80664" i="3"/>
  <c r="H80665" i="3"/>
  <c r="H80666" i="3"/>
  <c r="H80667" i="3"/>
  <c r="H80668" i="3"/>
  <c r="H80669" i="3"/>
  <c r="H80670" i="3"/>
  <c r="H80671" i="3"/>
  <c r="H80672" i="3"/>
  <c r="H80673" i="3"/>
  <c r="H80674" i="3"/>
  <c r="H80675" i="3"/>
  <c r="H80676" i="3"/>
  <c r="H80677" i="3"/>
  <c r="H80678" i="3"/>
  <c r="H80679" i="3"/>
  <c r="H80680" i="3"/>
  <c r="H80681" i="3"/>
  <c r="H80682" i="3"/>
  <c r="H80683" i="3"/>
  <c r="H80684" i="3"/>
  <c r="H80685" i="3"/>
  <c r="H80686" i="3"/>
  <c r="H80687" i="3"/>
  <c r="H80688" i="3"/>
  <c r="H80689" i="3"/>
  <c r="H80690" i="3"/>
  <c r="H80691" i="3"/>
  <c r="H80692" i="3"/>
  <c r="H80693" i="3"/>
  <c r="H80694" i="3"/>
  <c r="H80695" i="3"/>
  <c r="H80696" i="3"/>
  <c r="H80697" i="3"/>
  <c r="H80698" i="3"/>
  <c r="H80699" i="3"/>
  <c r="H80700" i="3"/>
  <c r="H80701" i="3"/>
  <c r="H80702" i="3"/>
  <c r="H80703" i="3"/>
  <c r="H80704" i="3"/>
  <c r="H80705" i="3"/>
  <c r="H80706" i="3"/>
  <c r="H80707" i="3"/>
  <c r="H80708" i="3"/>
  <c r="H80709" i="3"/>
  <c r="H80710" i="3"/>
  <c r="H80711" i="3"/>
  <c r="H80712" i="3"/>
  <c r="H80713" i="3"/>
  <c r="H80714" i="3"/>
  <c r="H80715" i="3"/>
  <c r="H80716" i="3"/>
  <c r="H80717" i="3"/>
  <c r="H80718" i="3"/>
  <c r="H80719" i="3"/>
  <c r="H80720" i="3"/>
  <c r="H80721" i="3"/>
  <c r="H80722" i="3"/>
  <c r="H80723" i="3"/>
  <c r="H80724" i="3"/>
  <c r="H80725" i="3"/>
  <c r="H80726" i="3"/>
  <c r="H80727" i="3"/>
  <c r="H80728" i="3"/>
  <c r="H80729" i="3"/>
  <c r="H80730" i="3"/>
  <c r="H80731" i="3"/>
  <c r="H80732" i="3"/>
  <c r="H80733" i="3"/>
  <c r="H80734" i="3"/>
  <c r="H80735" i="3"/>
  <c r="H80736" i="3"/>
  <c r="H80737" i="3"/>
  <c r="H80738" i="3"/>
  <c r="H80739" i="3"/>
  <c r="H80740" i="3"/>
  <c r="H80741" i="3"/>
  <c r="H80742" i="3"/>
  <c r="H80743" i="3"/>
  <c r="H80744" i="3"/>
  <c r="H80745" i="3"/>
  <c r="H80746" i="3"/>
  <c r="H80747" i="3"/>
  <c r="H80748" i="3"/>
  <c r="H80749" i="3"/>
  <c r="H80750" i="3"/>
  <c r="H80751" i="3"/>
  <c r="H80752" i="3"/>
  <c r="H80753" i="3"/>
  <c r="H80754" i="3"/>
  <c r="H80755" i="3"/>
  <c r="H80756" i="3"/>
  <c r="H80757" i="3"/>
  <c r="H80758" i="3"/>
  <c r="H80759" i="3"/>
  <c r="H80760" i="3"/>
  <c r="H80761" i="3"/>
  <c r="H80762" i="3"/>
  <c r="H80763" i="3"/>
  <c r="H80764" i="3"/>
  <c r="H80765" i="3"/>
  <c r="H80766" i="3"/>
  <c r="H80767" i="3"/>
  <c r="H80768" i="3"/>
  <c r="H80769" i="3"/>
  <c r="H80770" i="3"/>
  <c r="H80771" i="3"/>
  <c r="H80772" i="3"/>
  <c r="H80773" i="3"/>
  <c r="H80774" i="3"/>
  <c r="H80775" i="3"/>
  <c r="H80776" i="3"/>
  <c r="H80777" i="3"/>
  <c r="H80778" i="3"/>
  <c r="H80779" i="3"/>
  <c r="H80780" i="3"/>
  <c r="H80781" i="3"/>
  <c r="H80782" i="3"/>
  <c r="H80783" i="3"/>
  <c r="H80784" i="3"/>
  <c r="H80785" i="3"/>
  <c r="H80786" i="3"/>
  <c r="H80787" i="3"/>
  <c r="H80788" i="3"/>
  <c r="H80789" i="3"/>
  <c r="H80790" i="3"/>
  <c r="H80791" i="3"/>
  <c r="H80792" i="3"/>
  <c r="H80793" i="3"/>
  <c r="H80794" i="3"/>
  <c r="H80795" i="3"/>
  <c r="H80796" i="3"/>
  <c r="H80797" i="3"/>
  <c r="H80798" i="3"/>
  <c r="H80799" i="3"/>
  <c r="H80800" i="3"/>
  <c r="H80801" i="3"/>
  <c r="H80802" i="3"/>
  <c r="H80803" i="3"/>
  <c r="H80804" i="3"/>
  <c r="H80805" i="3"/>
  <c r="H80806" i="3"/>
  <c r="H80807" i="3"/>
  <c r="H80808" i="3"/>
  <c r="H80809" i="3"/>
  <c r="H80810" i="3"/>
  <c r="H80811" i="3"/>
  <c r="H80812" i="3"/>
  <c r="H80813" i="3"/>
  <c r="H80814" i="3"/>
  <c r="H80815" i="3"/>
  <c r="H80816" i="3"/>
  <c r="H80817" i="3"/>
  <c r="H80818" i="3"/>
  <c r="H80819" i="3"/>
  <c r="H80820" i="3"/>
  <c r="H80821" i="3"/>
  <c r="H80822" i="3"/>
  <c r="H80823" i="3"/>
  <c r="H80824" i="3"/>
  <c r="H80825" i="3"/>
  <c r="H80826" i="3"/>
  <c r="H80827" i="3"/>
  <c r="H80828" i="3"/>
  <c r="H80829" i="3"/>
  <c r="H80830" i="3"/>
  <c r="H80831" i="3"/>
  <c r="H80832" i="3"/>
  <c r="H80833" i="3"/>
  <c r="H80834" i="3"/>
  <c r="H80835" i="3"/>
  <c r="H80836" i="3"/>
  <c r="H80837" i="3"/>
  <c r="H80838" i="3"/>
  <c r="H80839" i="3"/>
  <c r="H80840" i="3"/>
  <c r="H80841" i="3"/>
  <c r="H80842" i="3"/>
  <c r="H80843" i="3"/>
  <c r="H80844" i="3"/>
  <c r="H80845" i="3"/>
  <c r="H80846" i="3"/>
  <c r="H80847" i="3"/>
  <c r="H80848" i="3"/>
  <c r="H80849" i="3"/>
  <c r="H80850" i="3"/>
  <c r="H80851" i="3"/>
  <c r="H80852" i="3"/>
  <c r="H80853" i="3"/>
  <c r="H80854" i="3"/>
  <c r="H80855" i="3"/>
  <c r="H80856" i="3"/>
  <c r="H80857" i="3"/>
  <c r="H80858" i="3"/>
  <c r="H80859" i="3"/>
  <c r="H80860" i="3"/>
  <c r="H80861" i="3"/>
  <c r="H80862" i="3"/>
  <c r="H80863" i="3"/>
  <c r="H80864" i="3"/>
  <c r="H80865" i="3"/>
  <c r="H80866" i="3"/>
  <c r="H80867" i="3"/>
  <c r="H80868" i="3"/>
  <c r="H80869" i="3"/>
  <c r="H80870" i="3"/>
  <c r="H80871" i="3"/>
  <c r="H80872" i="3"/>
  <c r="H80873" i="3"/>
  <c r="H80874" i="3"/>
  <c r="H80875" i="3"/>
  <c r="H80876" i="3"/>
  <c r="H80877" i="3"/>
  <c r="H80878" i="3"/>
  <c r="H80879" i="3"/>
  <c r="H80880" i="3"/>
  <c r="H80881" i="3"/>
  <c r="H80882" i="3"/>
  <c r="H80883" i="3"/>
  <c r="H80884" i="3"/>
  <c r="H80885" i="3"/>
  <c r="H80886" i="3"/>
  <c r="H80887" i="3"/>
  <c r="H80888" i="3"/>
  <c r="H80889" i="3"/>
  <c r="H80890" i="3"/>
  <c r="H80891" i="3"/>
  <c r="H80892" i="3"/>
  <c r="H80893" i="3"/>
  <c r="H80894" i="3"/>
  <c r="H80895" i="3"/>
  <c r="H80896" i="3"/>
  <c r="H80897" i="3"/>
  <c r="H80898" i="3"/>
  <c r="H80899" i="3"/>
  <c r="H80900" i="3"/>
  <c r="H80901" i="3"/>
  <c r="H80902" i="3"/>
  <c r="H80903" i="3"/>
  <c r="H80904" i="3"/>
  <c r="H80905" i="3"/>
  <c r="H80906" i="3"/>
  <c r="H80907" i="3"/>
  <c r="H80908" i="3"/>
  <c r="H80909" i="3"/>
  <c r="H80910" i="3"/>
  <c r="H80911" i="3"/>
  <c r="H80912" i="3"/>
  <c r="H80913" i="3"/>
  <c r="H80914" i="3"/>
  <c r="H80915" i="3"/>
  <c r="H80916" i="3"/>
  <c r="H80917" i="3"/>
  <c r="H80918" i="3"/>
  <c r="H80919" i="3"/>
  <c r="H80920" i="3"/>
  <c r="H80921" i="3"/>
  <c r="H80922" i="3"/>
  <c r="H80923" i="3"/>
  <c r="H80924" i="3"/>
  <c r="H80925" i="3"/>
  <c r="H80926" i="3"/>
  <c r="H80927" i="3"/>
  <c r="H80928" i="3"/>
  <c r="H80929" i="3"/>
  <c r="H80930" i="3"/>
  <c r="H80931" i="3"/>
  <c r="H80932" i="3"/>
  <c r="H80933" i="3"/>
  <c r="H80934" i="3"/>
  <c r="H80935" i="3"/>
  <c r="H80936" i="3"/>
  <c r="H80937" i="3"/>
  <c r="H80938" i="3"/>
  <c r="H80939" i="3"/>
  <c r="H80940" i="3"/>
  <c r="H80941" i="3"/>
  <c r="H80942" i="3"/>
  <c r="H80943" i="3"/>
  <c r="H80944" i="3"/>
  <c r="H80945" i="3"/>
  <c r="H80946" i="3"/>
  <c r="H80947" i="3"/>
  <c r="H80948" i="3"/>
  <c r="H80949" i="3"/>
  <c r="H80950" i="3"/>
  <c r="H80951" i="3"/>
  <c r="H80952" i="3"/>
  <c r="H80953" i="3"/>
  <c r="H80954" i="3"/>
  <c r="H80955" i="3"/>
  <c r="H80956" i="3"/>
  <c r="H80957" i="3"/>
  <c r="H80958" i="3"/>
  <c r="H80959" i="3"/>
  <c r="H80960" i="3"/>
  <c r="H80961" i="3"/>
  <c r="H80962" i="3"/>
  <c r="H80963" i="3"/>
  <c r="H80964" i="3"/>
  <c r="H80965" i="3"/>
  <c r="H80966" i="3"/>
  <c r="H80967" i="3"/>
  <c r="H80968" i="3"/>
  <c r="H80969" i="3"/>
  <c r="H80970" i="3"/>
  <c r="H80971" i="3"/>
  <c r="H80972" i="3"/>
  <c r="H80973" i="3"/>
  <c r="H80974" i="3"/>
  <c r="H80975" i="3"/>
  <c r="H80976" i="3"/>
  <c r="H80977" i="3"/>
  <c r="H80978" i="3"/>
  <c r="H80979" i="3"/>
  <c r="H80980" i="3"/>
  <c r="H80981" i="3"/>
  <c r="H80982" i="3"/>
  <c r="H80983" i="3"/>
  <c r="H80984" i="3"/>
  <c r="H80985" i="3"/>
  <c r="H80986" i="3"/>
  <c r="H80987" i="3"/>
  <c r="H80988" i="3"/>
  <c r="H80989" i="3"/>
  <c r="H80990" i="3"/>
  <c r="H80991" i="3"/>
  <c r="H80992" i="3"/>
  <c r="H80993" i="3"/>
  <c r="H80994" i="3"/>
  <c r="H80995" i="3"/>
  <c r="H80996" i="3"/>
  <c r="H80997" i="3"/>
  <c r="H80998" i="3"/>
  <c r="H80999" i="3"/>
  <c r="H81000" i="3"/>
  <c r="H81001" i="3"/>
  <c r="H81002" i="3"/>
  <c r="H81003" i="3"/>
  <c r="H81004" i="3"/>
  <c r="H81005" i="3"/>
  <c r="H81006" i="3"/>
  <c r="H81007" i="3"/>
  <c r="H81008" i="3"/>
  <c r="H81009" i="3"/>
  <c r="H81010" i="3"/>
  <c r="H81011" i="3"/>
  <c r="H81012" i="3"/>
  <c r="H81013" i="3"/>
  <c r="H81014" i="3"/>
  <c r="H81015" i="3"/>
  <c r="H81016" i="3"/>
  <c r="H81017" i="3"/>
  <c r="H81018" i="3"/>
  <c r="H81019" i="3"/>
  <c r="H81020" i="3"/>
  <c r="H81021" i="3"/>
  <c r="H81022" i="3"/>
  <c r="H81023" i="3"/>
  <c r="H81024" i="3"/>
  <c r="H81025" i="3"/>
  <c r="H81026" i="3"/>
  <c r="H81027" i="3"/>
  <c r="H81028" i="3"/>
  <c r="H81029" i="3"/>
  <c r="H81030" i="3"/>
  <c r="H81031" i="3"/>
  <c r="H81032" i="3"/>
  <c r="H81033" i="3"/>
  <c r="H81034" i="3"/>
  <c r="H81035" i="3"/>
  <c r="H81036" i="3"/>
  <c r="H81037" i="3"/>
  <c r="H81038" i="3"/>
  <c r="H81039" i="3"/>
  <c r="H81040" i="3"/>
  <c r="H81041" i="3"/>
  <c r="H81042" i="3"/>
  <c r="H81043" i="3"/>
  <c r="H81044" i="3"/>
  <c r="H81045" i="3"/>
  <c r="H81046" i="3"/>
  <c r="H81047" i="3"/>
  <c r="H81048" i="3"/>
  <c r="H81049" i="3"/>
  <c r="H81050" i="3"/>
  <c r="H81051" i="3"/>
  <c r="H81052" i="3"/>
  <c r="H81053" i="3"/>
  <c r="H81054" i="3"/>
  <c r="H81055" i="3"/>
  <c r="H81056" i="3"/>
  <c r="H81057" i="3"/>
  <c r="H81058" i="3"/>
  <c r="H81059" i="3"/>
  <c r="H81060" i="3"/>
  <c r="H81061" i="3"/>
  <c r="H81062" i="3"/>
  <c r="H81063" i="3"/>
  <c r="H81064" i="3"/>
  <c r="H81065" i="3"/>
  <c r="H81066" i="3"/>
  <c r="H81067" i="3"/>
  <c r="H81068" i="3"/>
  <c r="H81069" i="3"/>
  <c r="H81070" i="3"/>
  <c r="H81071" i="3"/>
  <c r="H81072" i="3"/>
  <c r="H81073" i="3"/>
  <c r="H81074" i="3"/>
  <c r="H81075" i="3"/>
  <c r="H81076" i="3"/>
  <c r="H81077" i="3"/>
  <c r="H81078" i="3"/>
  <c r="H81079" i="3"/>
  <c r="H81080" i="3"/>
  <c r="H81081" i="3"/>
  <c r="H81082" i="3"/>
  <c r="H81083" i="3"/>
  <c r="H81084" i="3"/>
  <c r="H81085" i="3"/>
  <c r="H81086" i="3"/>
  <c r="H81087" i="3"/>
  <c r="H81088" i="3"/>
  <c r="H81089" i="3"/>
  <c r="H81090" i="3"/>
  <c r="H81091" i="3"/>
  <c r="H81092" i="3"/>
  <c r="H81093" i="3"/>
  <c r="H81094" i="3"/>
  <c r="H81095" i="3"/>
  <c r="H81096" i="3"/>
  <c r="H81097" i="3"/>
  <c r="H81098" i="3"/>
  <c r="H81099" i="3"/>
  <c r="H81100" i="3"/>
  <c r="H81101" i="3"/>
  <c r="H81102" i="3"/>
  <c r="H81103" i="3"/>
  <c r="H81104" i="3"/>
  <c r="H81105" i="3"/>
  <c r="H81106" i="3"/>
  <c r="H81107" i="3"/>
  <c r="H81108" i="3"/>
  <c r="H81109" i="3"/>
  <c r="H81110" i="3"/>
  <c r="H81111" i="3"/>
  <c r="H81112" i="3"/>
  <c r="H81113" i="3"/>
  <c r="H81114" i="3"/>
  <c r="H81115" i="3"/>
  <c r="H81116" i="3"/>
  <c r="H81117" i="3"/>
  <c r="H81118" i="3"/>
  <c r="H81119" i="3"/>
  <c r="H81120" i="3"/>
  <c r="H81121" i="3"/>
  <c r="H81122" i="3"/>
  <c r="H81123" i="3"/>
  <c r="H81124" i="3"/>
  <c r="H81125" i="3"/>
  <c r="H81126" i="3"/>
  <c r="H81127" i="3"/>
  <c r="H81128" i="3"/>
  <c r="H81129" i="3"/>
  <c r="H81130" i="3"/>
  <c r="H81131" i="3"/>
  <c r="H81132" i="3"/>
  <c r="H81133" i="3"/>
  <c r="H81134" i="3"/>
  <c r="H81135" i="3"/>
  <c r="H81136" i="3"/>
  <c r="H81137" i="3"/>
  <c r="H81138" i="3"/>
  <c r="H81139" i="3"/>
  <c r="H81140" i="3"/>
  <c r="H81141" i="3"/>
  <c r="H81142" i="3"/>
  <c r="H81143" i="3"/>
  <c r="H81144" i="3"/>
  <c r="H81145" i="3"/>
  <c r="H81146" i="3"/>
  <c r="H81147" i="3"/>
  <c r="H81148" i="3"/>
  <c r="H81149" i="3"/>
  <c r="H81150" i="3"/>
  <c r="H81151" i="3"/>
  <c r="H81152" i="3"/>
  <c r="H81153" i="3"/>
  <c r="H81154" i="3"/>
  <c r="H81155" i="3"/>
  <c r="H81156" i="3"/>
  <c r="H81157" i="3"/>
  <c r="H81158" i="3"/>
  <c r="H81159" i="3"/>
  <c r="H81160" i="3"/>
  <c r="H81161" i="3"/>
  <c r="H81162" i="3"/>
  <c r="H81163" i="3"/>
  <c r="H81164" i="3"/>
  <c r="H81165" i="3"/>
  <c r="H81166" i="3"/>
  <c r="H81167" i="3"/>
  <c r="H81168" i="3"/>
  <c r="H81169" i="3"/>
  <c r="H81170" i="3"/>
  <c r="H81171" i="3"/>
  <c r="H81172" i="3"/>
  <c r="H81173" i="3"/>
  <c r="H81174" i="3"/>
  <c r="H81175" i="3"/>
  <c r="H81176" i="3"/>
  <c r="H81177" i="3"/>
  <c r="H81178" i="3"/>
  <c r="H81179" i="3"/>
  <c r="H81180" i="3"/>
  <c r="H81181" i="3"/>
  <c r="H81182" i="3"/>
  <c r="H81183" i="3"/>
  <c r="H81184" i="3"/>
  <c r="H81185" i="3"/>
  <c r="H81186" i="3"/>
  <c r="H81187" i="3"/>
  <c r="H81188" i="3"/>
  <c r="H81189" i="3"/>
  <c r="H81190" i="3"/>
  <c r="H81191" i="3"/>
  <c r="H81192" i="3"/>
  <c r="H81193" i="3"/>
  <c r="H81194" i="3"/>
  <c r="H81195" i="3"/>
  <c r="H81196" i="3"/>
  <c r="H81197" i="3"/>
  <c r="H81198" i="3"/>
  <c r="H81199" i="3"/>
  <c r="H81200" i="3"/>
  <c r="H81201" i="3"/>
  <c r="H81202" i="3"/>
  <c r="H81203" i="3"/>
  <c r="H81204" i="3"/>
  <c r="H81205" i="3"/>
  <c r="H81206" i="3"/>
  <c r="H81207" i="3"/>
  <c r="H81208" i="3"/>
  <c r="H81209" i="3"/>
  <c r="H81210" i="3"/>
  <c r="H81211" i="3"/>
  <c r="H81212" i="3"/>
  <c r="H81213" i="3"/>
  <c r="H81214" i="3"/>
  <c r="H81215" i="3"/>
  <c r="H81216" i="3"/>
  <c r="H81217" i="3"/>
  <c r="H81218" i="3"/>
  <c r="H81219" i="3"/>
  <c r="H81220" i="3"/>
  <c r="H81221" i="3"/>
  <c r="H81222" i="3"/>
  <c r="H81223" i="3"/>
  <c r="H81224" i="3"/>
  <c r="H81225" i="3"/>
  <c r="H81226" i="3"/>
  <c r="H81227" i="3"/>
  <c r="H81228" i="3"/>
  <c r="H81229" i="3"/>
  <c r="H81230" i="3"/>
  <c r="H81231" i="3"/>
  <c r="H81232" i="3"/>
  <c r="H81233" i="3"/>
  <c r="H81234" i="3"/>
  <c r="H81235" i="3"/>
  <c r="H81236" i="3"/>
  <c r="H81237" i="3"/>
  <c r="H81238" i="3"/>
  <c r="H81239" i="3"/>
  <c r="H81240" i="3"/>
  <c r="H81241" i="3"/>
  <c r="H81242" i="3"/>
  <c r="H81243" i="3"/>
  <c r="H81244" i="3"/>
  <c r="H81245" i="3"/>
  <c r="H81246" i="3"/>
  <c r="H81247" i="3"/>
  <c r="H81248" i="3"/>
  <c r="H81249" i="3"/>
  <c r="H81250" i="3"/>
  <c r="H81251" i="3"/>
  <c r="H81252" i="3"/>
  <c r="H81253" i="3"/>
  <c r="H81254" i="3"/>
  <c r="H81255" i="3"/>
  <c r="H81256" i="3"/>
  <c r="H81257" i="3"/>
  <c r="H81258" i="3"/>
  <c r="H81259" i="3"/>
  <c r="H81260" i="3"/>
  <c r="H81261" i="3"/>
  <c r="H81262" i="3"/>
  <c r="H81263" i="3"/>
  <c r="H81264" i="3"/>
  <c r="H81265" i="3"/>
  <c r="H81266" i="3"/>
  <c r="H81267" i="3"/>
  <c r="H81268" i="3"/>
  <c r="H81269" i="3"/>
  <c r="H81270" i="3"/>
  <c r="H81271" i="3"/>
  <c r="H81272" i="3"/>
  <c r="H81273" i="3"/>
  <c r="H81274" i="3"/>
  <c r="H81275" i="3"/>
  <c r="H81276" i="3"/>
  <c r="H81277" i="3"/>
  <c r="H81278" i="3"/>
  <c r="H81279" i="3"/>
  <c r="H81280" i="3"/>
  <c r="H81281" i="3"/>
  <c r="H81282" i="3"/>
  <c r="H81283" i="3"/>
  <c r="H81284" i="3"/>
  <c r="H81285" i="3"/>
  <c r="H81286" i="3"/>
  <c r="H81287" i="3"/>
  <c r="H81288" i="3"/>
  <c r="H81289" i="3"/>
  <c r="H81290" i="3"/>
  <c r="H81291" i="3"/>
  <c r="H81292" i="3"/>
  <c r="H81293" i="3"/>
  <c r="H81294" i="3"/>
  <c r="H81295" i="3"/>
  <c r="H81296" i="3"/>
  <c r="H81297" i="3"/>
  <c r="H81298" i="3"/>
  <c r="H81299" i="3"/>
  <c r="H81300" i="3"/>
  <c r="H81301" i="3"/>
  <c r="H81302" i="3"/>
  <c r="H81303" i="3"/>
  <c r="H81304" i="3"/>
  <c r="H81305" i="3"/>
  <c r="H81306" i="3"/>
  <c r="H81307" i="3"/>
  <c r="H81308" i="3"/>
  <c r="H81309" i="3"/>
  <c r="H81310" i="3"/>
  <c r="H81311" i="3"/>
  <c r="H81312" i="3"/>
  <c r="H81313" i="3"/>
  <c r="H81314" i="3"/>
  <c r="H81315" i="3"/>
  <c r="H81316" i="3"/>
  <c r="H81317" i="3"/>
  <c r="H81318" i="3"/>
  <c r="H81319" i="3"/>
  <c r="H81320" i="3"/>
  <c r="H81321" i="3"/>
  <c r="H81322" i="3"/>
  <c r="H81323" i="3"/>
  <c r="H81324" i="3"/>
  <c r="H81325" i="3"/>
  <c r="H81326" i="3"/>
  <c r="H81327" i="3"/>
  <c r="H81328" i="3"/>
  <c r="H81329" i="3"/>
  <c r="H81330" i="3"/>
  <c r="H81331" i="3"/>
  <c r="H81332" i="3"/>
  <c r="H81333" i="3"/>
  <c r="H81334" i="3"/>
  <c r="H81335" i="3"/>
  <c r="H81336" i="3"/>
  <c r="H81337" i="3"/>
  <c r="H81338" i="3"/>
  <c r="H81339" i="3"/>
  <c r="H81340" i="3"/>
  <c r="H81341" i="3"/>
  <c r="H81342" i="3"/>
  <c r="H81343" i="3"/>
  <c r="H81344" i="3"/>
  <c r="H81345" i="3"/>
  <c r="H81346" i="3"/>
  <c r="H81347" i="3"/>
  <c r="H81348" i="3"/>
  <c r="H81349" i="3"/>
  <c r="H81350" i="3"/>
  <c r="H81351" i="3"/>
  <c r="H81352" i="3"/>
  <c r="H81353" i="3"/>
  <c r="H81354" i="3"/>
  <c r="H81355" i="3"/>
  <c r="H81356" i="3"/>
  <c r="H81357" i="3"/>
  <c r="H81358" i="3"/>
  <c r="H81359" i="3"/>
  <c r="H81360" i="3"/>
  <c r="H81361" i="3"/>
  <c r="H81362" i="3"/>
  <c r="H81363" i="3"/>
  <c r="H81364" i="3"/>
  <c r="H81365" i="3"/>
  <c r="H81366" i="3"/>
  <c r="H81367" i="3"/>
  <c r="H81368" i="3"/>
  <c r="H81369" i="3"/>
  <c r="H81370" i="3"/>
  <c r="H81371" i="3"/>
  <c r="H81372" i="3"/>
  <c r="H81373" i="3"/>
  <c r="H81374" i="3"/>
  <c r="H81375" i="3"/>
  <c r="H81376" i="3"/>
  <c r="H81377" i="3"/>
  <c r="H81378" i="3"/>
  <c r="H81379" i="3"/>
  <c r="H81380" i="3"/>
  <c r="H81381" i="3"/>
  <c r="H81382" i="3"/>
  <c r="H81383" i="3"/>
  <c r="H81384" i="3"/>
  <c r="H81385" i="3"/>
  <c r="H81386" i="3"/>
  <c r="H81387" i="3"/>
  <c r="H81388" i="3"/>
  <c r="H81389" i="3"/>
  <c r="H81390" i="3"/>
  <c r="H81391" i="3"/>
  <c r="H81392" i="3"/>
  <c r="H81393" i="3"/>
  <c r="H81394" i="3"/>
  <c r="H81395" i="3"/>
  <c r="H81396" i="3"/>
  <c r="H81397" i="3"/>
  <c r="H81398" i="3"/>
  <c r="H81399" i="3"/>
  <c r="H81400" i="3"/>
  <c r="H81401" i="3"/>
  <c r="H81402" i="3"/>
  <c r="H81403" i="3"/>
  <c r="H81404" i="3"/>
  <c r="H81405" i="3"/>
  <c r="H81406" i="3"/>
  <c r="H81407" i="3"/>
  <c r="H81408" i="3"/>
  <c r="H81409" i="3"/>
  <c r="H81410" i="3"/>
  <c r="H81411" i="3"/>
  <c r="H81412" i="3"/>
  <c r="H81413" i="3"/>
  <c r="H81414" i="3"/>
  <c r="H81415" i="3"/>
  <c r="H81416" i="3"/>
  <c r="H81417" i="3"/>
  <c r="H81418" i="3"/>
  <c r="H81419" i="3"/>
  <c r="H81420" i="3"/>
  <c r="H81421" i="3"/>
  <c r="H81422" i="3"/>
  <c r="H81423" i="3"/>
  <c r="H81424" i="3"/>
  <c r="H81425" i="3"/>
  <c r="H81426" i="3"/>
  <c r="H81427" i="3"/>
  <c r="H81428" i="3"/>
  <c r="H81429" i="3"/>
  <c r="H81430" i="3"/>
  <c r="H81431" i="3"/>
  <c r="H81432" i="3"/>
  <c r="H81433" i="3"/>
  <c r="H81434" i="3"/>
  <c r="H81435" i="3"/>
  <c r="H81436" i="3"/>
  <c r="H81437" i="3"/>
  <c r="H81438" i="3"/>
  <c r="H81439" i="3"/>
  <c r="H81440" i="3"/>
  <c r="H81441" i="3"/>
  <c r="H81442" i="3"/>
  <c r="H81443" i="3"/>
  <c r="H81444" i="3"/>
  <c r="H81445" i="3"/>
  <c r="H81446" i="3"/>
  <c r="H81447" i="3"/>
  <c r="H81448" i="3"/>
  <c r="H81449" i="3"/>
  <c r="H81450" i="3"/>
  <c r="H81451" i="3"/>
  <c r="H81452" i="3"/>
  <c r="H81453" i="3"/>
  <c r="H81454" i="3"/>
  <c r="H81455" i="3"/>
  <c r="H81456" i="3"/>
  <c r="H81457" i="3"/>
  <c r="H81458" i="3"/>
  <c r="H81459" i="3"/>
  <c r="H81460" i="3"/>
  <c r="H81461" i="3"/>
  <c r="H81462" i="3"/>
  <c r="H81463" i="3"/>
  <c r="H81464" i="3"/>
  <c r="H81465" i="3"/>
  <c r="H81466" i="3"/>
  <c r="H81467" i="3"/>
  <c r="H81468" i="3"/>
  <c r="H81469" i="3"/>
  <c r="H81470" i="3"/>
  <c r="H81471" i="3"/>
  <c r="H81472" i="3"/>
  <c r="H81473" i="3"/>
  <c r="H81474" i="3"/>
  <c r="H81475" i="3"/>
  <c r="H81476" i="3"/>
  <c r="H81477" i="3"/>
  <c r="H81478" i="3"/>
  <c r="H81479" i="3"/>
  <c r="H81480" i="3"/>
  <c r="H81481" i="3"/>
  <c r="H81482" i="3"/>
  <c r="H81483" i="3"/>
  <c r="H81484" i="3"/>
  <c r="H81485" i="3"/>
  <c r="H81486" i="3"/>
  <c r="H81487" i="3"/>
  <c r="H81488" i="3"/>
  <c r="H81489" i="3"/>
  <c r="H81490" i="3"/>
  <c r="H81491" i="3"/>
  <c r="H81492" i="3"/>
  <c r="H81493" i="3"/>
  <c r="H81494" i="3"/>
  <c r="H81495" i="3"/>
  <c r="H81496" i="3"/>
  <c r="H81497" i="3"/>
  <c r="H81498" i="3"/>
  <c r="H81499" i="3"/>
  <c r="H81500" i="3"/>
  <c r="H81501" i="3"/>
  <c r="H81502" i="3"/>
  <c r="H81503" i="3"/>
  <c r="H81504" i="3"/>
  <c r="H81505" i="3"/>
  <c r="H81506" i="3"/>
  <c r="H81507" i="3"/>
  <c r="H81508" i="3"/>
  <c r="H81509" i="3"/>
  <c r="H81510" i="3"/>
  <c r="H81511" i="3"/>
  <c r="H81512" i="3"/>
  <c r="H81513" i="3"/>
  <c r="H81514" i="3"/>
  <c r="H81515" i="3"/>
  <c r="H81516" i="3"/>
  <c r="H81517" i="3"/>
  <c r="H81518" i="3"/>
  <c r="H81519" i="3"/>
  <c r="H81520" i="3"/>
  <c r="H81521" i="3"/>
  <c r="H81522" i="3"/>
  <c r="H81523" i="3"/>
  <c r="H81524" i="3"/>
  <c r="H81525" i="3"/>
  <c r="H81526" i="3"/>
  <c r="H81527" i="3"/>
  <c r="H81528" i="3"/>
  <c r="H81529" i="3"/>
  <c r="H81530" i="3"/>
  <c r="H81531" i="3"/>
  <c r="H81532" i="3"/>
  <c r="H81533" i="3"/>
  <c r="H81534" i="3"/>
  <c r="H81535" i="3"/>
  <c r="H81536" i="3"/>
  <c r="H81537" i="3"/>
  <c r="H81538" i="3"/>
  <c r="H81539" i="3"/>
  <c r="H81540" i="3"/>
  <c r="H81541" i="3"/>
  <c r="H81542" i="3"/>
  <c r="H81543" i="3"/>
  <c r="H81544" i="3"/>
  <c r="H81545" i="3"/>
  <c r="H81546" i="3"/>
  <c r="H81547" i="3"/>
  <c r="H81548" i="3"/>
  <c r="H81549" i="3"/>
  <c r="H81550" i="3"/>
  <c r="H81551" i="3"/>
  <c r="H81552" i="3"/>
  <c r="H81553" i="3"/>
  <c r="H81554" i="3"/>
  <c r="H81555" i="3"/>
  <c r="H81556" i="3"/>
  <c r="H81557" i="3"/>
  <c r="H81558" i="3"/>
  <c r="H81559" i="3"/>
  <c r="H81560" i="3"/>
  <c r="H81561" i="3"/>
  <c r="H81562" i="3"/>
  <c r="H81563" i="3"/>
  <c r="H81564" i="3"/>
  <c r="H81565" i="3"/>
  <c r="H81566" i="3"/>
  <c r="H81567" i="3"/>
  <c r="H81568" i="3"/>
  <c r="H81569" i="3"/>
  <c r="H81570" i="3"/>
  <c r="H81571" i="3"/>
  <c r="H81572" i="3"/>
  <c r="H81573" i="3"/>
  <c r="H81574" i="3"/>
  <c r="H81575" i="3"/>
  <c r="H81576" i="3"/>
  <c r="H81577" i="3"/>
  <c r="H81578" i="3"/>
  <c r="H81579" i="3"/>
  <c r="H81580" i="3"/>
  <c r="H81581" i="3"/>
  <c r="H81582" i="3"/>
  <c r="H81583" i="3"/>
  <c r="H81584" i="3"/>
  <c r="H81585" i="3"/>
  <c r="H81586" i="3"/>
  <c r="H81587" i="3"/>
  <c r="H81588" i="3"/>
  <c r="H81589" i="3"/>
  <c r="H81590" i="3"/>
  <c r="H81591" i="3"/>
  <c r="H81592" i="3"/>
  <c r="H81593" i="3"/>
  <c r="H81594" i="3"/>
  <c r="H81595" i="3"/>
  <c r="H81596" i="3"/>
  <c r="H81597" i="3"/>
  <c r="H81598" i="3"/>
  <c r="H81599" i="3"/>
  <c r="H81600" i="3"/>
  <c r="H81601" i="3"/>
  <c r="H81602" i="3"/>
  <c r="H81603" i="3"/>
  <c r="H81604" i="3"/>
  <c r="H81605" i="3"/>
  <c r="H81606" i="3"/>
  <c r="H81607" i="3"/>
  <c r="H81608" i="3"/>
  <c r="H81609" i="3"/>
  <c r="H81610" i="3"/>
  <c r="H81611" i="3"/>
  <c r="H81612" i="3"/>
  <c r="H81613" i="3"/>
  <c r="H81614" i="3"/>
  <c r="H81615" i="3"/>
  <c r="H81616" i="3"/>
  <c r="H81617" i="3"/>
  <c r="H81618" i="3"/>
  <c r="H81619" i="3"/>
  <c r="H81620" i="3"/>
  <c r="H81621" i="3"/>
  <c r="H81622" i="3"/>
  <c r="H81623" i="3"/>
  <c r="H81624" i="3"/>
  <c r="H81625" i="3"/>
  <c r="H81626" i="3"/>
  <c r="H81627" i="3"/>
  <c r="H81628" i="3"/>
  <c r="H81629" i="3"/>
  <c r="H81630" i="3"/>
  <c r="H81631" i="3"/>
  <c r="H81632" i="3"/>
  <c r="H81633" i="3"/>
  <c r="H81634" i="3"/>
  <c r="H81635" i="3"/>
  <c r="H81636" i="3"/>
  <c r="H81637" i="3"/>
  <c r="H81638" i="3"/>
  <c r="H81639" i="3"/>
  <c r="H81640" i="3"/>
  <c r="H81641" i="3"/>
  <c r="H81642" i="3"/>
  <c r="H81643" i="3"/>
  <c r="H81644" i="3"/>
  <c r="H81645" i="3"/>
  <c r="H81646" i="3"/>
  <c r="H81647" i="3"/>
  <c r="H81648" i="3"/>
  <c r="H81649" i="3"/>
  <c r="H81650" i="3"/>
  <c r="H81651" i="3"/>
  <c r="H81652" i="3"/>
  <c r="H81653" i="3"/>
  <c r="H81654" i="3"/>
  <c r="H81655" i="3"/>
  <c r="H81656" i="3"/>
  <c r="H81657" i="3"/>
  <c r="H81658" i="3"/>
  <c r="H81659" i="3"/>
  <c r="H81660" i="3"/>
  <c r="H81661" i="3"/>
  <c r="H81662" i="3"/>
  <c r="H81663" i="3"/>
  <c r="H81664" i="3"/>
  <c r="H81665" i="3"/>
  <c r="H81666" i="3"/>
  <c r="H81667" i="3"/>
  <c r="H81668" i="3"/>
  <c r="H81669" i="3"/>
  <c r="H81670" i="3"/>
  <c r="H81671" i="3"/>
  <c r="H81672" i="3"/>
  <c r="H81673" i="3"/>
  <c r="H81674" i="3"/>
  <c r="H81675" i="3"/>
  <c r="H81676" i="3"/>
  <c r="H81677" i="3"/>
  <c r="H81678" i="3"/>
  <c r="H81679" i="3"/>
  <c r="H81680" i="3"/>
  <c r="H81681" i="3"/>
  <c r="H81682" i="3"/>
  <c r="H81683" i="3"/>
  <c r="H81684" i="3"/>
  <c r="H81685" i="3"/>
  <c r="H81686" i="3"/>
  <c r="H81687" i="3"/>
  <c r="H81688" i="3"/>
  <c r="H81689" i="3"/>
  <c r="H81690" i="3"/>
  <c r="H81691" i="3"/>
  <c r="H81692" i="3"/>
  <c r="H81693" i="3"/>
  <c r="H81694" i="3"/>
  <c r="H81695" i="3"/>
  <c r="H81696" i="3"/>
  <c r="H81697" i="3"/>
  <c r="H81698" i="3"/>
  <c r="H81699" i="3"/>
  <c r="H81700" i="3"/>
  <c r="H81701" i="3"/>
  <c r="H81702" i="3"/>
  <c r="H81703" i="3"/>
  <c r="H81704" i="3"/>
  <c r="H81705" i="3"/>
  <c r="H81706" i="3"/>
  <c r="H81707" i="3"/>
  <c r="H81708" i="3"/>
  <c r="H81709" i="3"/>
  <c r="H81710" i="3"/>
  <c r="H81711" i="3"/>
  <c r="H81712" i="3"/>
  <c r="H81713" i="3"/>
  <c r="H81714" i="3"/>
  <c r="H81715" i="3"/>
  <c r="H81716" i="3"/>
  <c r="H81717" i="3"/>
  <c r="H81718" i="3"/>
  <c r="H81719" i="3"/>
  <c r="H81720" i="3"/>
  <c r="H81721" i="3"/>
  <c r="H81722" i="3"/>
  <c r="H81723" i="3"/>
  <c r="H81724" i="3"/>
  <c r="H81725" i="3"/>
  <c r="H81726" i="3"/>
  <c r="H81727" i="3"/>
  <c r="H81728" i="3"/>
  <c r="H81729" i="3"/>
  <c r="H81730" i="3"/>
  <c r="H81731" i="3"/>
  <c r="H81732" i="3"/>
  <c r="H81733" i="3"/>
  <c r="H81734" i="3"/>
  <c r="H81735" i="3"/>
  <c r="H81736" i="3"/>
  <c r="H81737" i="3"/>
  <c r="H81738" i="3"/>
  <c r="H81739" i="3"/>
  <c r="H81740" i="3"/>
  <c r="H81741" i="3"/>
  <c r="H81742" i="3"/>
  <c r="H81743" i="3"/>
  <c r="H81744" i="3"/>
  <c r="H81745" i="3"/>
  <c r="H81746" i="3"/>
  <c r="H81747" i="3"/>
  <c r="H81748" i="3"/>
  <c r="H81749" i="3"/>
  <c r="H81750" i="3"/>
  <c r="H81751" i="3"/>
  <c r="H81752" i="3"/>
  <c r="H81753" i="3"/>
  <c r="H81754" i="3"/>
  <c r="H81755" i="3"/>
  <c r="H81756" i="3"/>
  <c r="H81757" i="3"/>
  <c r="H81758" i="3"/>
  <c r="H81759" i="3"/>
  <c r="H81760" i="3"/>
  <c r="H81761" i="3"/>
  <c r="H81762" i="3"/>
  <c r="H81763" i="3"/>
  <c r="H81764" i="3"/>
  <c r="H81765" i="3"/>
  <c r="H81766" i="3"/>
  <c r="H81767" i="3"/>
  <c r="H81768" i="3"/>
  <c r="H81769" i="3"/>
  <c r="H81770" i="3"/>
  <c r="H81771" i="3"/>
  <c r="H81772" i="3"/>
  <c r="H81773" i="3"/>
  <c r="H81774" i="3"/>
  <c r="H81775" i="3"/>
  <c r="H81776" i="3"/>
  <c r="H81777" i="3"/>
  <c r="H81778" i="3"/>
  <c r="H81779" i="3"/>
  <c r="H81780" i="3"/>
  <c r="H81781" i="3"/>
  <c r="H81782" i="3"/>
  <c r="H81783" i="3"/>
  <c r="H81784" i="3"/>
  <c r="H81785" i="3"/>
  <c r="H81786" i="3"/>
  <c r="H81787" i="3"/>
  <c r="H81788" i="3"/>
  <c r="H81789" i="3"/>
  <c r="H81790" i="3"/>
  <c r="H81791" i="3"/>
  <c r="H81792" i="3"/>
  <c r="H81793" i="3"/>
  <c r="H81794" i="3"/>
  <c r="H81795" i="3"/>
  <c r="H81796" i="3"/>
  <c r="H81797" i="3"/>
  <c r="H81798" i="3"/>
  <c r="H81799" i="3"/>
  <c r="H81800" i="3"/>
  <c r="H81801" i="3"/>
  <c r="H81802" i="3"/>
  <c r="H81803" i="3"/>
  <c r="H81804" i="3"/>
  <c r="H81805" i="3"/>
  <c r="H81806" i="3"/>
  <c r="H81807" i="3"/>
  <c r="H81808" i="3"/>
  <c r="H81809" i="3"/>
  <c r="H81810" i="3"/>
  <c r="H81811" i="3"/>
  <c r="H81812" i="3"/>
  <c r="H81813" i="3"/>
  <c r="H81814" i="3"/>
  <c r="H81815" i="3"/>
  <c r="H81816" i="3"/>
  <c r="H81817" i="3"/>
  <c r="H81818" i="3"/>
  <c r="H81819" i="3"/>
  <c r="H81820" i="3"/>
  <c r="H81821" i="3"/>
  <c r="H81822" i="3"/>
  <c r="H81823" i="3"/>
  <c r="H81824" i="3"/>
  <c r="H81825" i="3"/>
  <c r="H81826" i="3"/>
  <c r="H81827" i="3"/>
  <c r="H81828" i="3"/>
  <c r="H81829" i="3"/>
  <c r="H81830" i="3"/>
  <c r="H81831" i="3"/>
  <c r="H81832" i="3"/>
  <c r="H81833" i="3"/>
  <c r="H81834" i="3"/>
  <c r="H81835" i="3"/>
  <c r="H81836" i="3"/>
  <c r="H81837" i="3"/>
  <c r="H81838" i="3"/>
  <c r="H81839" i="3"/>
  <c r="H81840" i="3"/>
  <c r="H81841" i="3"/>
  <c r="H81842" i="3"/>
  <c r="H81843" i="3"/>
  <c r="H81844" i="3"/>
  <c r="H81845" i="3"/>
  <c r="H81846" i="3"/>
  <c r="H81847" i="3"/>
  <c r="H81848" i="3"/>
  <c r="H81849" i="3"/>
  <c r="H81850" i="3"/>
  <c r="H81851" i="3"/>
  <c r="H81852" i="3"/>
  <c r="H81853" i="3"/>
  <c r="H81854" i="3"/>
  <c r="H81855" i="3"/>
  <c r="H81856" i="3"/>
  <c r="H81857" i="3"/>
  <c r="H81858" i="3"/>
  <c r="H81859" i="3"/>
  <c r="H81860" i="3"/>
  <c r="H81861" i="3"/>
  <c r="H81862" i="3"/>
  <c r="H81863" i="3"/>
  <c r="H81864" i="3"/>
  <c r="H81865" i="3"/>
  <c r="H81866" i="3"/>
  <c r="H81867" i="3"/>
  <c r="H81868" i="3"/>
  <c r="H81869" i="3"/>
  <c r="H81870" i="3"/>
  <c r="H81871" i="3"/>
  <c r="H81872" i="3"/>
  <c r="H81873" i="3"/>
  <c r="H81874" i="3"/>
  <c r="H81875" i="3"/>
  <c r="H81876" i="3"/>
  <c r="H81877" i="3"/>
  <c r="H81878" i="3"/>
  <c r="H81879" i="3"/>
  <c r="H81880" i="3"/>
  <c r="H81881" i="3"/>
  <c r="H81882" i="3"/>
  <c r="H81883" i="3"/>
  <c r="H81884" i="3"/>
  <c r="H81885" i="3"/>
  <c r="H81886" i="3"/>
  <c r="H81887" i="3"/>
  <c r="H81888" i="3"/>
  <c r="H81889" i="3"/>
  <c r="H81890" i="3"/>
  <c r="H81891" i="3"/>
  <c r="H81892" i="3"/>
  <c r="H81893" i="3"/>
  <c r="H81894" i="3"/>
  <c r="H81895" i="3"/>
  <c r="H81896" i="3"/>
  <c r="H81897" i="3"/>
  <c r="H81898" i="3"/>
  <c r="H81899" i="3"/>
  <c r="H81900" i="3"/>
  <c r="H81901" i="3"/>
  <c r="H81902" i="3"/>
  <c r="H81903" i="3"/>
  <c r="H81904" i="3"/>
  <c r="H81905" i="3"/>
  <c r="H81906" i="3"/>
  <c r="H81907" i="3"/>
  <c r="H81908" i="3"/>
  <c r="H81909" i="3"/>
  <c r="H81910" i="3"/>
  <c r="H81911" i="3"/>
  <c r="H81912" i="3"/>
  <c r="H81913" i="3"/>
  <c r="H81914" i="3"/>
  <c r="H81915" i="3"/>
  <c r="H81916" i="3"/>
  <c r="H81917" i="3"/>
  <c r="H81918" i="3"/>
  <c r="H81919" i="3"/>
  <c r="H81920" i="3"/>
  <c r="H81921" i="3"/>
  <c r="H81922" i="3"/>
  <c r="H81923" i="3"/>
  <c r="H81924" i="3"/>
  <c r="H81925" i="3"/>
  <c r="H81926" i="3"/>
  <c r="H81927" i="3"/>
  <c r="H81928" i="3"/>
  <c r="H81929" i="3"/>
  <c r="H81930" i="3"/>
  <c r="H81931" i="3"/>
  <c r="H81932" i="3"/>
  <c r="H81933" i="3"/>
  <c r="H81934" i="3"/>
  <c r="H81935" i="3"/>
  <c r="H81936" i="3"/>
  <c r="H81937" i="3"/>
  <c r="H81938" i="3"/>
  <c r="H81939" i="3"/>
  <c r="H81940" i="3"/>
  <c r="H81941" i="3"/>
  <c r="H81942" i="3"/>
  <c r="H81943" i="3"/>
  <c r="H81944" i="3"/>
  <c r="H81945" i="3"/>
  <c r="H81946" i="3"/>
  <c r="H81947" i="3"/>
  <c r="H81948" i="3"/>
  <c r="H81949" i="3"/>
  <c r="H81950" i="3"/>
  <c r="H81951" i="3"/>
  <c r="H81952" i="3"/>
  <c r="H81953" i="3"/>
  <c r="H81954" i="3"/>
  <c r="H81955" i="3"/>
  <c r="H81956" i="3"/>
  <c r="H81957" i="3"/>
  <c r="H81958" i="3"/>
  <c r="H81959" i="3"/>
  <c r="H81960" i="3"/>
  <c r="H81961" i="3"/>
  <c r="H81962" i="3"/>
  <c r="H81963" i="3"/>
  <c r="H81964" i="3"/>
  <c r="H81965" i="3"/>
  <c r="H81966" i="3"/>
  <c r="H81967" i="3"/>
  <c r="H81968" i="3"/>
  <c r="H81969" i="3"/>
  <c r="H81970" i="3"/>
  <c r="H81971" i="3"/>
  <c r="H81972" i="3"/>
  <c r="H81973" i="3"/>
  <c r="H81974" i="3"/>
  <c r="H81975" i="3"/>
  <c r="H81976" i="3"/>
  <c r="H81977" i="3"/>
  <c r="H81978" i="3"/>
  <c r="H81979" i="3"/>
  <c r="H81980" i="3"/>
  <c r="H81981" i="3"/>
  <c r="H81982" i="3"/>
  <c r="H81983" i="3"/>
  <c r="H81984" i="3"/>
  <c r="H81985" i="3"/>
  <c r="H81986" i="3"/>
  <c r="H81987" i="3"/>
  <c r="H81988" i="3"/>
  <c r="H81989" i="3"/>
  <c r="H81990" i="3"/>
  <c r="H81991" i="3"/>
  <c r="H81992" i="3"/>
  <c r="H81993" i="3"/>
  <c r="H81994" i="3"/>
  <c r="H81995" i="3"/>
  <c r="H81996" i="3"/>
  <c r="H81997" i="3"/>
  <c r="H81998" i="3"/>
  <c r="H81999" i="3"/>
  <c r="H82000" i="3"/>
  <c r="H82001" i="3"/>
  <c r="H82002" i="3"/>
  <c r="H82003" i="3"/>
  <c r="H82004" i="3"/>
  <c r="H82005" i="3"/>
  <c r="H82006" i="3"/>
  <c r="H82007" i="3"/>
  <c r="H82008" i="3"/>
  <c r="H82009" i="3"/>
  <c r="H82010" i="3"/>
  <c r="H82011" i="3"/>
  <c r="H82012" i="3"/>
  <c r="H82013" i="3"/>
  <c r="H82014" i="3"/>
  <c r="H82015" i="3"/>
  <c r="H82016" i="3"/>
  <c r="H82017" i="3"/>
  <c r="H82018" i="3"/>
  <c r="H82019" i="3"/>
  <c r="H82020" i="3"/>
  <c r="H82021" i="3"/>
  <c r="H82022" i="3"/>
  <c r="H82023" i="3"/>
  <c r="H82024" i="3"/>
  <c r="H82025" i="3"/>
  <c r="H82026" i="3"/>
  <c r="H82027" i="3"/>
  <c r="H82028" i="3"/>
  <c r="H82029" i="3"/>
  <c r="H82030" i="3"/>
  <c r="H82031" i="3"/>
  <c r="H82032" i="3"/>
  <c r="H82033" i="3"/>
  <c r="H82034" i="3"/>
  <c r="H82035" i="3"/>
  <c r="H82036" i="3"/>
  <c r="H82037" i="3"/>
  <c r="H82038" i="3"/>
  <c r="H82039" i="3"/>
  <c r="H82040" i="3"/>
  <c r="H82041" i="3"/>
  <c r="H82042" i="3"/>
  <c r="H82043" i="3"/>
  <c r="H82044" i="3"/>
  <c r="H82045" i="3"/>
  <c r="H82046" i="3"/>
  <c r="H82047" i="3"/>
  <c r="H82048" i="3"/>
  <c r="H82049" i="3"/>
  <c r="H82050" i="3"/>
  <c r="H82051" i="3"/>
  <c r="H82052" i="3"/>
  <c r="H82053" i="3"/>
  <c r="H82054" i="3"/>
  <c r="H82055" i="3"/>
  <c r="H82056" i="3"/>
  <c r="H82057" i="3"/>
  <c r="H82058" i="3"/>
  <c r="H82059" i="3"/>
  <c r="H82060" i="3"/>
  <c r="H82061" i="3"/>
  <c r="H82062" i="3"/>
  <c r="H82063" i="3"/>
  <c r="H82064" i="3"/>
  <c r="H82065" i="3"/>
  <c r="H82066" i="3"/>
  <c r="H82067" i="3"/>
  <c r="H82068" i="3"/>
  <c r="H82069" i="3"/>
  <c r="H82070" i="3"/>
  <c r="H82071" i="3"/>
  <c r="H82072" i="3"/>
  <c r="H82073" i="3"/>
  <c r="H82074" i="3"/>
  <c r="H82075" i="3"/>
  <c r="H82076" i="3"/>
  <c r="H82077" i="3"/>
  <c r="H82078" i="3"/>
  <c r="H82079" i="3"/>
  <c r="H82080" i="3"/>
  <c r="H82081" i="3"/>
  <c r="H82082" i="3"/>
  <c r="H82083" i="3"/>
  <c r="H82084" i="3"/>
  <c r="H82085" i="3"/>
  <c r="H82086" i="3"/>
  <c r="H82087" i="3"/>
  <c r="H82088" i="3"/>
  <c r="H82089" i="3"/>
  <c r="H82090" i="3"/>
  <c r="H82091" i="3"/>
  <c r="H82092" i="3"/>
  <c r="H82093" i="3"/>
  <c r="H82094" i="3"/>
  <c r="H82095" i="3"/>
  <c r="H82096" i="3"/>
  <c r="H82097" i="3"/>
  <c r="H82098" i="3"/>
  <c r="H82099" i="3"/>
  <c r="H82100" i="3"/>
  <c r="H82101" i="3"/>
  <c r="H82102" i="3"/>
  <c r="H82103" i="3"/>
  <c r="H82104" i="3"/>
  <c r="H82105" i="3"/>
  <c r="H82106" i="3"/>
  <c r="H82107" i="3"/>
  <c r="H82108" i="3"/>
  <c r="H82109" i="3"/>
  <c r="H82110" i="3"/>
  <c r="H82111" i="3"/>
  <c r="H82112" i="3"/>
  <c r="H82113" i="3"/>
  <c r="H82114" i="3"/>
  <c r="H82115" i="3"/>
  <c r="H82116" i="3"/>
  <c r="H82117" i="3"/>
  <c r="H82118" i="3"/>
  <c r="H82119" i="3"/>
  <c r="H82120" i="3"/>
  <c r="H82121" i="3"/>
  <c r="H82122" i="3"/>
  <c r="H82123" i="3"/>
  <c r="H82124" i="3"/>
  <c r="H82125" i="3"/>
  <c r="H82126" i="3"/>
  <c r="H82127" i="3"/>
  <c r="H82128" i="3"/>
  <c r="H82129" i="3"/>
  <c r="H82130" i="3"/>
  <c r="H82131" i="3"/>
  <c r="H82132" i="3"/>
  <c r="H82133" i="3"/>
  <c r="H82134" i="3"/>
  <c r="H82135" i="3"/>
  <c r="H82136" i="3"/>
  <c r="H82137" i="3"/>
  <c r="H82138" i="3"/>
  <c r="H82139" i="3"/>
  <c r="H82140" i="3"/>
  <c r="H82141" i="3"/>
  <c r="H82142" i="3"/>
  <c r="H82143" i="3"/>
  <c r="H82144" i="3"/>
  <c r="H82145" i="3"/>
  <c r="H82146" i="3"/>
  <c r="H82147" i="3"/>
  <c r="H82148" i="3"/>
  <c r="H82149" i="3"/>
  <c r="H82150" i="3"/>
  <c r="H82151" i="3"/>
  <c r="H82152" i="3"/>
  <c r="H82153" i="3"/>
  <c r="H82154" i="3"/>
  <c r="H82155" i="3"/>
  <c r="H82156" i="3"/>
  <c r="H82157" i="3"/>
  <c r="H82158" i="3"/>
  <c r="H82159" i="3"/>
  <c r="H82160" i="3"/>
  <c r="H82161" i="3"/>
  <c r="H82162" i="3"/>
  <c r="H82163" i="3"/>
  <c r="H82164" i="3"/>
  <c r="H82165" i="3"/>
  <c r="H82166" i="3"/>
  <c r="H82167" i="3"/>
  <c r="H82168" i="3"/>
  <c r="H82169" i="3"/>
  <c r="H82170" i="3"/>
  <c r="H82171" i="3"/>
  <c r="H82172" i="3"/>
  <c r="H82173" i="3"/>
  <c r="H82174" i="3"/>
  <c r="H82175" i="3"/>
  <c r="H82176" i="3"/>
  <c r="H82177" i="3"/>
  <c r="H82178" i="3"/>
  <c r="H82179" i="3"/>
  <c r="H82180" i="3"/>
  <c r="H82181" i="3"/>
  <c r="H82182" i="3"/>
  <c r="H82183" i="3"/>
  <c r="H82184" i="3"/>
  <c r="H82185" i="3"/>
  <c r="H82186" i="3"/>
  <c r="H82187" i="3"/>
  <c r="H82188" i="3"/>
  <c r="H82189" i="3"/>
  <c r="H82190" i="3"/>
  <c r="H82191" i="3"/>
  <c r="H82192" i="3"/>
  <c r="H82193" i="3"/>
  <c r="H82194" i="3"/>
  <c r="H82195" i="3"/>
  <c r="H82196" i="3"/>
  <c r="H82197" i="3"/>
  <c r="H82198" i="3"/>
  <c r="H82199" i="3"/>
  <c r="H82200" i="3"/>
  <c r="H82201" i="3"/>
  <c r="H82202" i="3"/>
  <c r="H82203" i="3"/>
  <c r="H82204" i="3"/>
  <c r="H82205" i="3"/>
  <c r="H82206" i="3"/>
  <c r="H82207" i="3"/>
  <c r="H82208" i="3"/>
  <c r="H82209" i="3"/>
  <c r="H82210" i="3"/>
  <c r="H82211" i="3"/>
  <c r="H82212" i="3"/>
  <c r="H82213" i="3"/>
  <c r="H82214" i="3"/>
  <c r="H82215" i="3"/>
  <c r="H82216" i="3"/>
  <c r="H82217" i="3"/>
  <c r="H82218" i="3"/>
  <c r="H82219" i="3"/>
  <c r="H82220" i="3"/>
  <c r="H82221" i="3"/>
  <c r="H82222" i="3"/>
  <c r="H82223" i="3"/>
  <c r="H82224" i="3"/>
  <c r="H82225" i="3"/>
  <c r="H82226" i="3"/>
  <c r="H82227" i="3"/>
  <c r="H82228" i="3"/>
  <c r="H82229" i="3"/>
  <c r="H82230" i="3"/>
  <c r="H82231" i="3"/>
  <c r="H82232" i="3"/>
  <c r="H82233" i="3"/>
  <c r="H82234" i="3"/>
  <c r="H82235" i="3"/>
  <c r="H82236" i="3"/>
  <c r="H82237" i="3"/>
  <c r="H82238" i="3"/>
  <c r="H82239" i="3"/>
  <c r="H82240" i="3"/>
  <c r="H82241" i="3"/>
  <c r="H82242" i="3"/>
  <c r="H82243" i="3"/>
  <c r="H82244" i="3"/>
  <c r="H82245" i="3"/>
  <c r="H82246" i="3"/>
  <c r="H82247" i="3"/>
  <c r="H82248" i="3"/>
  <c r="H82249" i="3"/>
  <c r="H82250" i="3"/>
  <c r="H82251" i="3"/>
  <c r="H82252" i="3"/>
  <c r="H82253" i="3"/>
  <c r="H82254" i="3"/>
  <c r="H82255" i="3"/>
  <c r="H82256" i="3"/>
  <c r="H82257" i="3"/>
  <c r="H82258" i="3"/>
  <c r="H82259" i="3"/>
  <c r="H82260" i="3"/>
  <c r="H82261" i="3"/>
  <c r="H82262" i="3"/>
  <c r="H82263" i="3"/>
  <c r="H82264" i="3"/>
  <c r="H82265" i="3"/>
  <c r="H82266" i="3"/>
  <c r="H82267" i="3"/>
  <c r="H82268" i="3"/>
  <c r="H82269" i="3"/>
  <c r="H82270" i="3"/>
  <c r="H82271" i="3"/>
  <c r="H82272" i="3"/>
  <c r="H82273" i="3"/>
  <c r="H82274" i="3"/>
  <c r="H82275" i="3"/>
  <c r="H82276" i="3"/>
  <c r="H82277" i="3"/>
  <c r="H82278" i="3"/>
  <c r="H82279" i="3"/>
  <c r="H82280" i="3"/>
  <c r="H82281" i="3"/>
  <c r="H82282" i="3"/>
  <c r="H82283" i="3"/>
  <c r="H82284" i="3"/>
  <c r="H82285" i="3"/>
  <c r="H82286" i="3"/>
  <c r="H82287" i="3"/>
  <c r="H82288" i="3"/>
  <c r="H82289" i="3"/>
  <c r="H82290" i="3"/>
  <c r="H82291" i="3"/>
  <c r="H82292" i="3"/>
  <c r="H82293" i="3"/>
  <c r="H82294" i="3"/>
  <c r="H82295" i="3"/>
  <c r="H82296" i="3"/>
  <c r="H82297" i="3"/>
  <c r="H82298" i="3"/>
  <c r="H82299" i="3"/>
  <c r="H82300" i="3"/>
  <c r="H82301" i="3"/>
  <c r="H82302" i="3"/>
  <c r="H82303" i="3"/>
  <c r="H82304" i="3"/>
  <c r="H82305" i="3"/>
  <c r="H82306" i="3"/>
  <c r="H82307" i="3"/>
  <c r="H82308" i="3"/>
  <c r="H82309" i="3"/>
  <c r="H82310" i="3"/>
  <c r="H82311" i="3"/>
  <c r="H82312" i="3"/>
  <c r="H82313" i="3"/>
  <c r="H82314" i="3"/>
  <c r="H82315" i="3"/>
  <c r="H82316" i="3"/>
  <c r="H82317" i="3"/>
  <c r="H82318" i="3"/>
  <c r="H82319" i="3"/>
  <c r="H82320" i="3"/>
  <c r="H82321" i="3"/>
  <c r="H82322" i="3"/>
  <c r="H82323" i="3"/>
  <c r="H82324" i="3"/>
  <c r="H82325" i="3"/>
  <c r="H82326" i="3"/>
  <c r="H82327" i="3"/>
  <c r="H82328" i="3"/>
  <c r="H82329" i="3"/>
  <c r="H82330" i="3"/>
  <c r="H82331" i="3"/>
  <c r="H82332" i="3"/>
  <c r="H82333" i="3"/>
  <c r="H82334" i="3"/>
  <c r="H82335" i="3"/>
  <c r="H82336" i="3"/>
  <c r="H82337" i="3"/>
  <c r="H82338" i="3"/>
  <c r="H82339" i="3"/>
  <c r="H82340" i="3"/>
  <c r="H82341" i="3"/>
  <c r="H82342" i="3"/>
  <c r="H82343" i="3"/>
  <c r="H82344" i="3"/>
  <c r="H82345" i="3"/>
  <c r="H82346" i="3"/>
  <c r="H82347" i="3"/>
  <c r="H82348" i="3"/>
  <c r="H82349" i="3"/>
  <c r="H82350" i="3"/>
  <c r="H82351" i="3"/>
  <c r="H82352" i="3"/>
  <c r="H82353" i="3"/>
  <c r="H82354" i="3"/>
  <c r="H82355" i="3"/>
  <c r="H82356" i="3"/>
  <c r="H82357" i="3"/>
  <c r="H82358" i="3"/>
  <c r="H82359" i="3"/>
  <c r="H82360" i="3"/>
  <c r="H82361" i="3"/>
  <c r="H82362" i="3"/>
  <c r="H82363" i="3"/>
  <c r="H82364" i="3"/>
  <c r="H82365" i="3"/>
  <c r="H82366" i="3"/>
  <c r="H82367" i="3"/>
  <c r="H82368" i="3"/>
  <c r="H82369" i="3"/>
  <c r="H82370" i="3"/>
  <c r="H82371" i="3"/>
  <c r="H82372" i="3"/>
  <c r="H82373" i="3"/>
  <c r="H82374" i="3"/>
  <c r="H82375" i="3"/>
  <c r="H82376" i="3"/>
  <c r="H82377" i="3"/>
  <c r="H82378" i="3"/>
  <c r="H82379" i="3"/>
  <c r="H82380" i="3"/>
  <c r="H82381" i="3"/>
  <c r="H82382" i="3"/>
  <c r="H82383" i="3"/>
  <c r="H82384" i="3"/>
  <c r="H82385" i="3"/>
  <c r="H82386" i="3"/>
  <c r="H82387" i="3"/>
  <c r="H82388" i="3"/>
  <c r="H82389" i="3"/>
  <c r="H82390" i="3"/>
  <c r="H82391" i="3"/>
  <c r="H82392" i="3"/>
  <c r="H82393" i="3"/>
  <c r="H82394" i="3"/>
  <c r="H82395" i="3"/>
  <c r="H82396" i="3"/>
  <c r="H82397" i="3"/>
  <c r="H82398" i="3"/>
  <c r="H82399" i="3"/>
  <c r="H82400" i="3"/>
  <c r="H82401" i="3"/>
  <c r="H82402" i="3"/>
  <c r="H82403" i="3"/>
  <c r="H82404" i="3"/>
  <c r="H82405" i="3"/>
  <c r="H82406" i="3"/>
  <c r="H82407" i="3"/>
  <c r="H82408" i="3"/>
  <c r="H82409" i="3"/>
  <c r="H82410" i="3"/>
  <c r="H82411" i="3"/>
  <c r="H82412" i="3"/>
  <c r="H82413" i="3"/>
  <c r="H82414" i="3"/>
  <c r="H82415" i="3"/>
  <c r="H82416" i="3"/>
  <c r="H82417" i="3"/>
  <c r="H82418" i="3"/>
  <c r="H82419" i="3"/>
  <c r="H82420" i="3"/>
  <c r="H82421" i="3"/>
  <c r="H82422" i="3"/>
  <c r="H82423" i="3"/>
  <c r="H82424" i="3"/>
  <c r="H82425" i="3"/>
  <c r="H82426" i="3"/>
  <c r="H82427" i="3"/>
  <c r="H82428" i="3"/>
  <c r="H82429" i="3"/>
  <c r="H82430" i="3"/>
  <c r="H82431" i="3"/>
  <c r="H82432" i="3"/>
  <c r="H82433" i="3"/>
  <c r="H82434" i="3"/>
  <c r="H82435" i="3"/>
  <c r="H82436" i="3"/>
  <c r="H82437" i="3"/>
  <c r="H82438" i="3"/>
  <c r="H82439" i="3"/>
  <c r="H82440" i="3"/>
  <c r="H82441" i="3"/>
  <c r="H82442" i="3"/>
  <c r="H82443" i="3"/>
  <c r="H82444" i="3"/>
  <c r="H82445" i="3"/>
  <c r="H82446" i="3"/>
  <c r="H82447" i="3"/>
  <c r="H82448" i="3"/>
  <c r="H82449" i="3"/>
  <c r="H82450" i="3"/>
  <c r="H82451" i="3"/>
  <c r="H82452" i="3"/>
  <c r="H82453" i="3"/>
  <c r="H82454" i="3"/>
  <c r="H82455" i="3"/>
  <c r="H82456" i="3"/>
  <c r="H82457" i="3"/>
  <c r="H82458" i="3"/>
  <c r="H82459" i="3"/>
  <c r="H82460" i="3"/>
  <c r="H82461" i="3"/>
  <c r="H82462" i="3"/>
  <c r="H82463" i="3"/>
  <c r="H82464" i="3"/>
  <c r="H82465" i="3"/>
  <c r="H82466" i="3"/>
  <c r="H82467" i="3"/>
  <c r="H82468" i="3"/>
  <c r="H82469" i="3"/>
  <c r="H82470" i="3"/>
  <c r="H82471" i="3"/>
  <c r="H82472" i="3"/>
  <c r="H82473" i="3"/>
  <c r="H82474" i="3"/>
  <c r="H82475" i="3"/>
  <c r="H82476" i="3"/>
  <c r="H82477" i="3"/>
  <c r="H82478" i="3"/>
  <c r="H82479" i="3"/>
  <c r="H82480" i="3"/>
  <c r="H82481" i="3"/>
  <c r="H82482" i="3"/>
  <c r="H82483" i="3"/>
  <c r="H82484" i="3"/>
  <c r="H82485" i="3"/>
  <c r="H82486" i="3"/>
  <c r="H82487" i="3"/>
  <c r="H82488" i="3"/>
  <c r="H82489" i="3"/>
  <c r="H82490" i="3"/>
  <c r="H82491" i="3"/>
  <c r="H82492" i="3"/>
  <c r="H82493" i="3"/>
  <c r="H82494" i="3"/>
  <c r="H82495" i="3"/>
  <c r="H82496" i="3"/>
  <c r="H82497" i="3"/>
  <c r="H82498" i="3"/>
  <c r="H82499" i="3"/>
  <c r="H82500" i="3"/>
  <c r="H82501" i="3"/>
  <c r="H82502" i="3"/>
  <c r="H82503" i="3"/>
  <c r="H82504" i="3"/>
  <c r="H82505" i="3"/>
  <c r="H82506" i="3"/>
  <c r="H82507" i="3"/>
  <c r="H82508" i="3"/>
  <c r="H82509" i="3"/>
  <c r="H82510" i="3"/>
  <c r="H82511" i="3"/>
  <c r="H82512" i="3"/>
  <c r="H82513" i="3"/>
  <c r="H82514" i="3"/>
  <c r="H82515" i="3"/>
  <c r="H82516" i="3"/>
  <c r="H82517" i="3"/>
  <c r="H82518" i="3"/>
  <c r="H82519" i="3"/>
  <c r="H82520" i="3"/>
  <c r="H82521" i="3"/>
  <c r="H82522" i="3"/>
  <c r="H82523" i="3"/>
  <c r="H82524" i="3"/>
  <c r="H82525" i="3"/>
  <c r="H82526" i="3"/>
  <c r="H82527" i="3"/>
  <c r="H82528" i="3"/>
  <c r="H82529" i="3"/>
  <c r="H82530" i="3"/>
  <c r="H82531" i="3"/>
  <c r="H82532" i="3"/>
  <c r="H82533" i="3"/>
  <c r="H82534" i="3"/>
  <c r="H82535" i="3"/>
  <c r="H82536" i="3"/>
  <c r="H82537" i="3"/>
  <c r="H82538" i="3"/>
  <c r="H82539" i="3"/>
  <c r="H82540" i="3"/>
  <c r="H82541" i="3"/>
  <c r="H82542" i="3"/>
  <c r="H82543" i="3"/>
  <c r="H82544" i="3"/>
  <c r="H82545" i="3"/>
  <c r="H82546" i="3"/>
  <c r="H82547" i="3"/>
  <c r="H82548" i="3"/>
  <c r="H82549" i="3"/>
  <c r="H82550" i="3"/>
  <c r="H82551" i="3"/>
  <c r="H82552" i="3"/>
  <c r="H82553" i="3"/>
  <c r="H82554" i="3"/>
  <c r="H82555" i="3"/>
  <c r="H82556" i="3"/>
  <c r="H82557" i="3"/>
  <c r="H82558" i="3"/>
  <c r="H82559" i="3"/>
  <c r="H82560" i="3"/>
  <c r="H82561" i="3"/>
  <c r="H82562" i="3"/>
  <c r="H82563" i="3"/>
  <c r="H82564" i="3"/>
  <c r="H82565" i="3"/>
  <c r="H82566" i="3"/>
  <c r="H82567" i="3"/>
  <c r="H82568" i="3"/>
  <c r="H82569" i="3"/>
  <c r="H82570" i="3"/>
  <c r="H82571" i="3"/>
  <c r="H82572" i="3"/>
  <c r="H82573" i="3"/>
  <c r="H82574" i="3"/>
  <c r="H82575" i="3"/>
  <c r="H82576" i="3"/>
  <c r="H82577" i="3"/>
  <c r="H82578" i="3"/>
  <c r="H82579" i="3"/>
  <c r="H82580" i="3"/>
  <c r="H82581" i="3"/>
  <c r="H82582" i="3"/>
  <c r="H82583" i="3"/>
  <c r="H82584" i="3"/>
  <c r="H82585" i="3"/>
  <c r="H82586" i="3"/>
  <c r="H82587" i="3"/>
  <c r="H82588" i="3"/>
  <c r="H82589" i="3"/>
  <c r="H82590" i="3"/>
  <c r="H82591" i="3"/>
  <c r="H82592" i="3"/>
  <c r="H82593" i="3"/>
  <c r="H82594" i="3"/>
  <c r="H82595" i="3"/>
  <c r="H82596" i="3"/>
  <c r="H82597" i="3"/>
  <c r="H82598" i="3"/>
  <c r="H82599" i="3"/>
  <c r="H82600" i="3"/>
  <c r="H82601" i="3"/>
  <c r="H82602" i="3"/>
  <c r="H82603" i="3"/>
  <c r="H82604" i="3"/>
  <c r="H82605" i="3"/>
  <c r="H82606" i="3"/>
  <c r="H82607" i="3"/>
  <c r="H82608" i="3"/>
  <c r="H82609" i="3"/>
  <c r="H82610" i="3"/>
  <c r="H82611" i="3"/>
  <c r="H82612" i="3"/>
  <c r="H82613" i="3"/>
  <c r="H82614" i="3"/>
  <c r="H82615" i="3"/>
  <c r="H82616" i="3"/>
  <c r="H82617" i="3"/>
  <c r="H82618" i="3"/>
  <c r="H82619" i="3"/>
  <c r="H82620" i="3"/>
  <c r="H82621" i="3"/>
  <c r="H82622" i="3"/>
  <c r="H82623" i="3"/>
  <c r="H82624" i="3"/>
  <c r="H82625" i="3"/>
  <c r="H82626" i="3"/>
  <c r="H82627" i="3"/>
  <c r="H82628" i="3"/>
  <c r="H82629" i="3"/>
  <c r="H82630" i="3"/>
  <c r="H82631" i="3"/>
  <c r="H82632" i="3"/>
  <c r="H82633" i="3"/>
  <c r="H82634" i="3"/>
  <c r="H82635" i="3"/>
  <c r="H82636" i="3"/>
  <c r="H82637" i="3"/>
  <c r="H82638" i="3"/>
  <c r="H82639" i="3"/>
  <c r="H82640" i="3"/>
  <c r="H82641" i="3"/>
  <c r="H82642" i="3"/>
  <c r="H82643" i="3"/>
  <c r="H82644" i="3"/>
  <c r="H82645" i="3"/>
  <c r="H82646" i="3"/>
  <c r="H82647" i="3"/>
  <c r="H82648" i="3"/>
  <c r="H82649" i="3"/>
  <c r="H82650" i="3"/>
  <c r="H82651" i="3"/>
  <c r="H82652" i="3"/>
  <c r="H82653" i="3"/>
  <c r="H82654" i="3"/>
  <c r="H82655" i="3"/>
  <c r="H82656" i="3"/>
  <c r="H82657" i="3"/>
  <c r="H82658" i="3"/>
  <c r="H82659" i="3"/>
  <c r="H82660" i="3"/>
  <c r="H82661" i="3"/>
  <c r="H82662" i="3"/>
  <c r="H82663" i="3"/>
  <c r="H82664" i="3"/>
  <c r="H82665" i="3"/>
  <c r="H82666" i="3"/>
  <c r="H82667" i="3"/>
  <c r="H82668" i="3"/>
  <c r="H82669" i="3"/>
  <c r="H82670" i="3"/>
  <c r="H82671" i="3"/>
  <c r="H82672" i="3"/>
  <c r="H82673" i="3"/>
  <c r="H82674" i="3"/>
  <c r="H82675" i="3"/>
  <c r="H82676" i="3"/>
  <c r="H82677" i="3"/>
  <c r="H82678" i="3"/>
  <c r="H82679" i="3"/>
  <c r="H82680" i="3"/>
  <c r="H82681" i="3"/>
  <c r="H82682" i="3"/>
  <c r="H82683" i="3"/>
  <c r="H82684" i="3"/>
  <c r="H82685" i="3"/>
  <c r="H82686" i="3"/>
  <c r="H82687" i="3"/>
  <c r="H82688" i="3"/>
  <c r="H82689" i="3"/>
  <c r="H82690" i="3"/>
  <c r="H82691" i="3"/>
  <c r="H82692" i="3"/>
  <c r="H82693" i="3"/>
  <c r="H82694" i="3"/>
  <c r="H82695" i="3"/>
  <c r="H82696" i="3"/>
  <c r="H82697" i="3"/>
  <c r="H82698" i="3"/>
  <c r="H82699" i="3"/>
  <c r="H82700" i="3"/>
  <c r="H82701" i="3"/>
  <c r="H82702" i="3"/>
  <c r="H82703" i="3"/>
  <c r="H82704" i="3"/>
  <c r="H82705" i="3"/>
  <c r="H82706" i="3"/>
  <c r="H82707" i="3"/>
  <c r="H82708" i="3"/>
  <c r="H82709" i="3"/>
  <c r="H82710" i="3"/>
  <c r="H82711" i="3"/>
  <c r="H82712" i="3"/>
  <c r="H82713" i="3"/>
  <c r="H82714" i="3"/>
  <c r="H82715" i="3"/>
  <c r="H82716" i="3"/>
  <c r="H82717" i="3"/>
  <c r="H82718" i="3"/>
  <c r="H82719" i="3"/>
  <c r="H82720" i="3"/>
  <c r="H82721" i="3"/>
  <c r="H82722" i="3"/>
  <c r="H82723" i="3"/>
  <c r="H82724" i="3"/>
  <c r="H82725" i="3"/>
  <c r="H82726" i="3"/>
  <c r="H82727" i="3"/>
  <c r="H82728" i="3"/>
  <c r="H82729" i="3"/>
  <c r="H82730" i="3"/>
  <c r="H82731" i="3"/>
  <c r="H82732" i="3"/>
  <c r="H82733" i="3"/>
  <c r="H82734" i="3"/>
  <c r="H82735" i="3"/>
  <c r="H82736" i="3"/>
  <c r="H82737" i="3"/>
  <c r="H82738" i="3"/>
  <c r="H82739" i="3"/>
  <c r="H82740" i="3"/>
  <c r="H82741" i="3"/>
  <c r="H82742" i="3"/>
  <c r="H82743" i="3"/>
  <c r="H82744" i="3"/>
  <c r="H82745" i="3"/>
  <c r="H82746" i="3"/>
  <c r="H82747" i="3"/>
  <c r="H82748" i="3"/>
  <c r="H82749" i="3"/>
  <c r="H82750" i="3"/>
  <c r="H82751" i="3"/>
  <c r="H82752" i="3"/>
  <c r="H82753" i="3"/>
  <c r="H82754" i="3"/>
  <c r="H82755" i="3"/>
  <c r="H82756" i="3"/>
  <c r="H82757" i="3"/>
  <c r="H82758" i="3"/>
  <c r="H82759" i="3"/>
  <c r="H82760" i="3"/>
  <c r="H82761" i="3"/>
  <c r="H82762" i="3"/>
  <c r="H82763" i="3"/>
  <c r="H82764" i="3"/>
  <c r="H82765" i="3"/>
  <c r="H82766" i="3"/>
  <c r="H82767" i="3"/>
  <c r="H82768" i="3"/>
  <c r="H82769" i="3"/>
  <c r="H82770" i="3"/>
  <c r="H82771" i="3"/>
  <c r="H82772" i="3"/>
  <c r="H82773" i="3"/>
  <c r="H82774" i="3"/>
  <c r="H82775" i="3"/>
  <c r="H82776" i="3"/>
  <c r="H82777" i="3"/>
  <c r="H82778" i="3"/>
  <c r="H82779" i="3"/>
  <c r="H82780" i="3"/>
  <c r="H82781" i="3"/>
  <c r="H82782" i="3"/>
  <c r="H82783" i="3"/>
  <c r="H82784" i="3"/>
  <c r="H82785" i="3"/>
  <c r="H82786" i="3"/>
  <c r="H82787" i="3"/>
  <c r="H82788" i="3"/>
  <c r="H82789" i="3"/>
  <c r="H82790" i="3"/>
  <c r="H82791" i="3"/>
  <c r="H82792" i="3"/>
  <c r="H82793" i="3"/>
  <c r="H82794" i="3"/>
  <c r="H82795" i="3"/>
  <c r="H82796" i="3"/>
  <c r="H82797" i="3"/>
  <c r="H82798" i="3"/>
  <c r="H82799" i="3"/>
  <c r="H82800" i="3"/>
  <c r="H82801" i="3"/>
  <c r="H82802" i="3"/>
  <c r="H82803" i="3"/>
  <c r="H82804" i="3"/>
  <c r="H82805" i="3"/>
  <c r="H82806" i="3"/>
  <c r="H82807" i="3"/>
  <c r="H82808" i="3"/>
  <c r="H82809" i="3"/>
  <c r="H82810" i="3"/>
  <c r="H82811" i="3"/>
  <c r="H82812" i="3"/>
  <c r="H82813" i="3"/>
  <c r="H82814" i="3"/>
  <c r="H82815" i="3"/>
  <c r="H82816" i="3"/>
  <c r="H82817" i="3"/>
  <c r="H82818" i="3"/>
  <c r="H82819" i="3"/>
  <c r="H82820" i="3"/>
  <c r="H82821" i="3"/>
  <c r="H82822" i="3"/>
  <c r="H82823" i="3"/>
  <c r="H82824" i="3"/>
  <c r="H82825" i="3"/>
  <c r="H82826" i="3"/>
  <c r="H82827" i="3"/>
  <c r="H82828" i="3"/>
  <c r="H82829" i="3"/>
  <c r="H82830" i="3"/>
  <c r="H82831" i="3"/>
  <c r="H82832" i="3"/>
  <c r="H82833" i="3"/>
  <c r="H82834" i="3"/>
  <c r="H82835" i="3"/>
  <c r="H82836" i="3"/>
  <c r="H82837" i="3"/>
  <c r="H82838" i="3"/>
  <c r="H82839" i="3"/>
  <c r="H82840" i="3"/>
  <c r="H82841" i="3"/>
  <c r="H82842" i="3"/>
  <c r="H82843" i="3"/>
  <c r="H82844" i="3"/>
  <c r="H82845" i="3"/>
  <c r="H82846" i="3"/>
  <c r="H82847" i="3"/>
  <c r="H82848" i="3"/>
  <c r="H82849" i="3"/>
  <c r="H82850" i="3"/>
  <c r="H82851" i="3"/>
  <c r="H82852" i="3"/>
  <c r="H82853" i="3"/>
  <c r="H82854" i="3"/>
  <c r="H82855" i="3"/>
  <c r="H82856" i="3"/>
  <c r="H82857" i="3"/>
  <c r="H82858" i="3"/>
  <c r="H82859" i="3"/>
  <c r="H82860" i="3"/>
  <c r="H82861" i="3"/>
  <c r="H82862" i="3"/>
  <c r="H82863" i="3"/>
  <c r="H82864" i="3"/>
  <c r="H82865" i="3"/>
  <c r="H82866" i="3"/>
  <c r="H82867" i="3"/>
  <c r="H82868" i="3"/>
  <c r="H82869" i="3"/>
  <c r="H82870" i="3"/>
  <c r="H82871" i="3"/>
  <c r="H82872" i="3"/>
  <c r="H82873" i="3"/>
  <c r="H82874" i="3"/>
  <c r="H82875" i="3"/>
  <c r="H82876" i="3"/>
  <c r="H82877" i="3"/>
  <c r="H82878" i="3"/>
  <c r="H82879" i="3"/>
  <c r="H82880" i="3"/>
  <c r="H82881" i="3"/>
  <c r="H82882" i="3"/>
  <c r="H82883" i="3"/>
  <c r="H82884" i="3"/>
  <c r="H82885" i="3"/>
  <c r="H82886" i="3"/>
  <c r="H82887" i="3"/>
  <c r="H82888" i="3"/>
  <c r="H82889" i="3"/>
  <c r="H82890" i="3"/>
  <c r="H82891" i="3"/>
  <c r="H82892" i="3"/>
  <c r="H82893" i="3"/>
  <c r="H82894" i="3"/>
  <c r="H82895" i="3"/>
  <c r="H82896" i="3"/>
  <c r="H82897" i="3"/>
  <c r="H82898" i="3"/>
  <c r="H82899" i="3"/>
  <c r="H82900" i="3"/>
  <c r="H82901" i="3"/>
  <c r="H82902" i="3"/>
  <c r="H82903" i="3"/>
  <c r="H82904" i="3"/>
  <c r="H82905" i="3"/>
  <c r="H82906" i="3"/>
  <c r="H82907" i="3"/>
  <c r="H82908" i="3"/>
  <c r="H82909" i="3"/>
  <c r="H82910" i="3"/>
  <c r="H82911" i="3"/>
  <c r="H82912" i="3"/>
  <c r="H82913" i="3"/>
  <c r="H82914" i="3"/>
  <c r="H82915" i="3"/>
  <c r="H82916" i="3"/>
  <c r="H82917" i="3"/>
  <c r="H82918" i="3"/>
  <c r="H82919" i="3"/>
  <c r="H82920" i="3"/>
  <c r="H82921" i="3"/>
  <c r="H82922" i="3"/>
  <c r="H82923" i="3"/>
  <c r="H82924" i="3"/>
  <c r="H82925" i="3"/>
  <c r="H82926" i="3"/>
  <c r="H82927" i="3"/>
  <c r="H82928" i="3"/>
  <c r="H82929" i="3"/>
  <c r="H82930" i="3"/>
  <c r="H82931" i="3"/>
  <c r="H82932" i="3"/>
  <c r="H82933" i="3"/>
  <c r="H82934" i="3"/>
  <c r="H82935" i="3"/>
  <c r="H82936" i="3"/>
  <c r="H82937" i="3"/>
  <c r="H82938" i="3"/>
  <c r="H82939" i="3"/>
  <c r="H82940" i="3"/>
  <c r="H82941" i="3"/>
  <c r="H82942" i="3"/>
  <c r="H82943" i="3"/>
  <c r="H82944" i="3"/>
  <c r="H82945" i="3"/>
  <c r="H82946" i="3"/>
  <c r="H82947" i="3"/>
  <c r="H82948" i="3"/>
  <c r="H82949" i="3"/>
  <c r="H82950" i="3"/>
  <c r="H82951" i="3"/>
  <c r="H82952" i="3"/>
  <c r="H82953" i="3"/>
  <c r="H82954" i="3"/>
  <c r="H82955" i="3"/>
  <c r="H82956" i="3"/>
  <c r="H82957" i="3"/>
  <c r="H82958" i="3"/>
  <c r="H82959" i="3"/>
  <c r="H82960" i="3"/>
  <c r="H82961" i="3"/>
  <c r="H82962" i="3"/>
  <c r="H82963" i="3"/>
  <c r="H82964" i="3"/>
  <c r="H82965" i="3"/>
  <c r="H82966" i="3"/>
  <c r="H82967" i="3"/>
  <c r="H82968" i="3"/>
  <c r="H82969" i="3"/>
  <c r="H82970" i="3"/>
  <c r="H82971" i="3"/>
  <c r="H82972" i="3"/>
  <c r="H82973" i="3"/>
  <c r="H82974" i="3"/>
  <c r="H82975" i="3"/>
  <c r="H82976" i="3"/>
  <c r="H82977" i="3"/>
  <c r="H82978" i="3"/>
  <c r="H82979" i="3"/>
  <c r="H82980" i="3"/>
  <c r="H82981" i="3"/>
  <c r="H82982" i="3"/>
  <c r="H82983" i="3"/>
  <c r="H82984" i="3"/>
  <c r="H82985" i="3"/>
  <c r="H82986" i="3"/>
  <c r="H82987" i="3"/>
  <c r="H82988" i="3"/>
  <c r="H82989" i="3"/>
  <c r="H82990" i="3"/>
  <c r="H82991" i="3"/>
  <c r="H82992" i="3"/>
  <c r="H82993" i="3"/>
  <c r="H82994" i="3"/>
  <c r="H82995" i="3"/>
  <c r="H82996" i="3"/>
  <c r="H82997" i="3"/>
  <c r="H82998" i="3"/>
  <c r="H82999" i="3"/>
  <c r="H83000" i="3"/>
  <c r="H83001" i="3"/>
  <c r="H83002" i="3"/>
  <c r="H83003" i="3"/>
  <c r="H83004" i="3"/>
  <c r="H83005" i="3"/>
  <c r="H83006" i="3"/>
  <c r="H83007" i="3"/>
  <c r="H83008" i="3"/>
  <c r="H83009" i="3"/>
  <c r="H83010" i="3"/>
  <c r="H83011" i="3"/>
  <c r="H83012" i="3"/>
  <c r="H83013" i="3"/>
  <c r="H83014" i="3"/>
  <c r="H83015" i="3"/>
  <c r="H83016" i="3"/>
  <c r="H83017" i="3"/>
  <c r="H83018" i="3"/>
  <c r="H83019" i="3"/>
  <c r="H83020" i="3"/>
  <c r="H83021" i="3"/>
  <c r="H83022" i="3"/>
  <c r="H83023" i="3"/>
  <c r="H83024" i="3"/>
  <c r="H83025" i="3"/>
  <c r="H83026" i="3"/>
  <c r="H83027" i="3"/>
  <c r="H83028" i="3"/>
  <c r="H83029" i="3"/>
  <c r="H83030" i="3"/>
  <c r="H83031" i="3"/>
  <c r="H83032" i="3"/>
  <c r="H83033" i="3"/>
  <c r="H83034" i="3"/>
  <c r="H83035" i="3"/>
  <c r="H83036" i="3"/>
  <c r="H83037" i="3"/>
  <c r="H83038" i="3"/>
  <c r="H83039" i="3"/>
  <c r="H83040" i="3"/>
  <c r="H83041" i="3"/>
  <c r="H83042" i="3"/>
  <c r="H83043" i="3"/>
  <c r="H83044" i="3"/>
  <c r="H83045" i="3"/>
  <c r="H83046" i="3"/>
  <c r="H83047" i="3"/>
  <c r="H83048" i="3"/>
  <c r="H83049" i="3"/>
  <c r="H83050" i="3"/>
  <c r="H83051" i="3"/>
  <c r="H83052" i="3"/>
  <c r="H83053" i="3"/>
  <c r="H83054" i="3"/>
  <c r="H83055" i="3"/>
  <c r="H83056" i="3"/>
  <c r="H83057" i="3"/>
  <c r="H83058" i="3"/>
  <c r="H83059" i="3"/>
  <c r="H83060" i="3"/>
  <c r="H83061" i="3"/>
  <c r="H83062" i="3"/>
  <c r="H83063" i="3"/>
  <c r="H83064" i="3"/>
  <c r="H83065" i="3"/>
  <c r="H83066" i="3"/>
  <c r="H83067" i="3"/>
  <c r="H83068" i="3"/>
  <c r="H83069" i="3"/>
  <c r="H83070" i="3"/>
  <c r="H83071" i="3"/>
  <c r="H83072" i="3"/>
  <c r="H83073" i="3"/>
  <c r="H83074" i="3"/>
  <c r="H83075" i="3"/>
  <c r="H83076" i="3"/>
  <c r="H83077" i="3"/>
  <c r="H83078" i="3"/>
  <c r="H83079" i="3"/>
  <c r="H83080" i="3"/>
  <c r="H83081" i="3"/>
  <c r="H83082" i="3"/>
  <c r="H83083" i="3"/>
  <c r="H83084" i="3"/>
  <c r="H83085" i="3"/>
  <c r="H83086" i="3"/>
  <c r="H83087" i="3"/>
  <c r="H83088" i="3"/>
  <c r="H83089" i="3"/>
  <c r="H83090" i="3"/>
  <c r="H83091" i="3"/>
  <c r="H83092" i="3"/>
  <c r="H83093" i="3"/>
  <c r="H83094" i="3"/>
  <c r="H83095" i="3"/>
  <c r="H83096" i="3"/>
  <c r="H83097" i="3"/>
  <c r="H83098" i="3"/>
  <c r="H83099" i="3"/>
  <c r="H83100" i="3"/>
  <c r="H83101" i="3"/>
  <c r="H83102" i="3"/>
  <c r="H83103" i="3"/>
  <c r="H83104" i="3"/>
  <c r="H83105" i="3"/>
  <c r="H83106" i="3"/>
  <c r="H83107" i="3"/>
  <c r="H83108" i="3"/>
  <c r="H83109" i="3"/>
  <c r="H83110" i="3"/>
  <c r="H83111" i="3"/>
  <c r="H83112" i="3"/>
  <c r="H83113" i="3"/>
  <c r="H83114" i="3"/>
  <c r="H83115" i="3"/>
  <c r="H83116" i="3"/>
  <c r="H83117" i="3"/>
  <c r="H83118" i="3"/>
  <c r="H83119" i="3"/>
  <c r="H83120" i="3"/>
  <c r="H83121" i="3"/>
  <c r="H83122" i="3"/>
  <c r="H83123" i="3"/>
  <c r="H83124" i="3"/>
  <c r="H83125" i="3"/>
  <c r="H83126" i="3"/>
  <c r="H83127" i="3"/>
  <c r="H83128" i="3"/>
  <c r="H83129" i="3"/>
  <c r="H83130" i="3"/>
  <c r="H83131" i="3"/>
  <c r="H83132" i="3"/>
  <c r="H83133" i="3"/>
  <c r="H83134" i="3"/>
  <c r="H83135" i="3"/>
  <c r="H83136" i="3"/>
  <c r="H83137" i="3"/>
  <c r="H83138" i="3"/>
  <c r="H83139" i="3"/>
  <c r="H83140" i="3"/>
  <c r="H83141" i="3"/>
  <c r="H83142" i="3"/>
  <c r="H83143" i="3"/>
  <c r="H83144" i="3"/>
  <c r="H83145" i="3"/>
  <c r="H83146" i="3"/>
  <c r="H83147" i="3"/>
  <c r="H83148" i="3"/>
  <c r="H83149" i="3"/>
  <c r="H83150" i="3"/>
  <c r="H83151" i="3"/>
  <c r="H83152" i="3"/>
  <c r="H83153" i="3"/>
  <c r="H83154" i="3"/>
  <c r="H83155" i="3"/>
  <c r="H83156" i="3"/>
  <c r="H83157" i="3"/>
  <c r="H83158" i="3"/>
  <c r="H83159" i="3"/>
  <c r="H83160" i="3"/>
  <c r="H83161" i="3"/>
  <c r="H83162" i="3"/>
  <c r="H83163" i="3"/>
  <c r="H83164" i="3"/>
  <c r="H83165" i="3"/>
  <c r="H83166" i="3"/>
  <c r="H83167" i="3"/>
  <c r="H83168" i="3"/>
  <c r="H83169" i="3"/>
  <c r="H83170" i="3"/>
  <c r="H83171" i="3"/>
  <c r="H83172" i="3"/>
  <c r="H83173" i="3"/>
  <c r="H83174" i="3"/>
  <c r="H83175" i="3"/>
  <c r="H83176" i="3"/>
  <c r="H83177" i="3"/>
  <c r="H83178" i="3"/>
  <c r="H83179" i="3"/>
  <c r="H83180" i="3"/>
  <c r="H83181" i="3"/>
  <c r="H83182" i="3"/>
  <c r="H83183" i="3"/>
  <c r="H83184" i="3"/>
  <c r="H83185" i="3"/>
  <c r="H83186" i="3"/>
  <c r="H83187" i="3"/>
  <c r="H83188" i="3"/>
  <c r="H83189" i="3"/>
  <c r="H83190" i="3"/>
  <c r="H83191" i="3"/>
  <c r="H83192" i="3"/>
  <c r="H83193" i="3"/>
  <c r="H83194" i="3"/>
  <c r="H83195" i="3"/>
  <c r="H83196" i="3"/>
  <c r="H83197" i="3"/>
  <c r="H83198" i="3"/>
  <c r="H83199" i="3"/>
  <c r="H83200" i="3"/>
  <c r="H83201" i="3"/>
  <c r="H83202" i="3"/>
  <c r="H83203" i="3"/>
  <c r="H83204" i="3"/>
  <c r="H83205" i="3"/>
  <c r="H83206" i="3"/>
  <c r="H83207" i="3"/>
  <c r="H83208" i="3"/>
  <c r="H83209" i="3"/>
  <c r="H83210" i="3"/>
  <c r="H83211" i="3"/>
  <c r="H83212" i="3"/>
  <c r="H83213" i="3"/>
  <c r="H83214" i="3"/>
  <c r="H83215" i="3"/>
  <c r="H83216" i="3"/>
  <c r="H83217" i="3"/>
  <c r="H83218" i="3"/>
  <c r="H83219" i="3"/>
  <c r="H83220" i="3"/>
  <c r="H83221" i="3"/>
  <c r="H83222" i="3"/>
  <c r="H83223" i="3"/>
  <c r="H83224" i="3"/>
  <c r="H83225" i="3"/>
  <c r="H83226" i="3"/>
  <c r="H83227" i="3"/>
  <c r="H83228" i="3"/>
  <c r="H83229" i="3"/>
  <c r="H83230" i="3"/>
  <c r="H83231" i="3"/>
  <c r="H83232" i="3"/>
  <c r="H83233" i="3"/>
  <c r="H83234" i="3"/>
  <c r="H83235" i="3"/>
  <c r="H83236" i="3"/>
  <c r="H83237" i="3"/>
  <c r="H83238" i="3"/>
  <c r="H83239" i="3"/>
  <c r="H83240" i="3"/>
  <c r="H83241" i="3"/>
  <c r="H83242" i="3"/>
  <c r="H83243" i="3"/>
  <c r="H83244" i="3"/>
  <c r="H83245" i="3"/>
  <c r="H83246" i="3"/>
  <c r="H83247" i="3"/>
  <c r="H83248" i="3"/>
  <c r="H83249" i="3"/>
  <c r="H83250" i="3"/>
  <c r="H83251" i="3"/>
  <c r="H83252" i="3"/>
  <c r="H83253" i="3"/>
  <c r="H83254" i="3"/>
  <c r="H83255" i="3"/>
  <c r="H83256" i="3"/>
  <c r="H83257" i="3"/>
  <c r="H83258" i="3"/>
  <c r="H83259" i="3"/>
  <c r="H83260" i="3"/>
  <c r="H83261" i="3"/>
  <c r="H83262" i="3"/>
  <c r="H83263" i="3"/>
  <c r="H83264" i="3"/>
  <c r="H83265" i="3"/>
  <c r="H83266" i="3"/>
  <c r="H83267" i="3"/>
  <c r="H83268" i="3"/>
  <c r="H83269" i="3"/>
  <c r="H83270" i="3"/>
  <c r="H83271" i="3"/>
  <c r="H83272" i="3"/>
  <c r="H83273" i="3"/>
  <c r="H83274" i="3"/>
  <c r="H83275" i="3"/>
  <c r="H83276" i="3"/>
  <c r="H83277" i="3"/>
  <c r="H83278" i="3"/>
  <c r="H83279" i="3"/>
  <c r="H83280" i="3"/>
  <c r="H83281" i="3"/>
  <c r="H83282" i="3"/>
  <c r="H83283" i="3"/>
  <c r="H83284" i="3"/>
  <c r="H83285" i="3"/>
  <c r="H83286" i="3"/>
  <c r="H83287" i="3"/>
  <c r="H83288" i="3"/>
  <c r="H83289" i="3"/>
  <c r="H83290" i="3"/>
  <c r="H83291" i="3"/>
  <c r="H83292" i="3"/>
  <c r="H83293" i="3"/>
  <c r="H83294" i="3"/>
  <c r="H83295" i="3"/>
  <c r="H83296" i="3"/>
  <c r="H83297" i="3"/>
  <c r="H83298" i="3"/>
  <c r="H83299" i="3"/>
  <c r="H83300" i="3"/>
  <c r="H83301" i="3"/>
  <c r="H83302" i="3"/>
  <c r="H83303" i="3"/>
  <c r="H83304" i="3"/>
  <c r="H83305" i="3"/>
  <c r="H83306" i="3"/>
  <c r="H83307" i="3"/>
  <c r="H83308" i="3"/>
  <c r="H83309" i="3"/>
  <c r="H83310" i="3"/>
  <c r="H83311" i="3"/>
  <c r="H83312" i="3"/>
  <c r="H83313" i="3"/>
  <c r="H83314" i="3"/>
  <c r="H83315" i="3"/>
  <c r="H83316" i="3"/>
  <c r="H83317" i="3"/>
  <c r="H83318" i="3"/>
  <c r="H83319" i="3"/>
  <c r="H83320" i="3"/>
  <c r="H83321" i="3"/>
  <c r="H83322" i="3"/>
  <c r="H83323" i="3"/>
  <c r="H83324" i="3"/>
  <c r="H83325" i="3"/>
  <c r="H83326" i="3"/>
  <c r="H83327" i="3"/>
  <c r="H83328" i="3"/>
  <c r="H83329" i="3"/>
  <c r="H83330" i="3"/>
  <c r="H83331" i="3"/>
  <c r="H83332" i="3"/>
  <c r="H83333" i="3"/>
  <c r="H83334" i="3"/>
  <c r="H83335" i="3"/>
  <c r="H83336" i="3"/>
  <c r="H83337" i="3"/>
  <c r="H83338" i="3"/>
  <c r="H83339" i="3"/>
  <c r="H83340" i="3"/>
  <c r="H83341" i="3"/>
  <c r="H83342" i="3"/>
  <c r="H83343" i="3"/>
  <c r="H83344" i="3"/>
  <c r="H83345" i="3"/>
  <c r="H83346" i="3"/>
  <c r="H83347" i="3"/>
  <c r="H83348" i="3"/>
  <c r="H83349" i="3"/>
  <c r="H83350" i="3"/>
  <c r="H83351" i="3"/>
  <c r="H83352" i="3"/>
  <c r="H83353" i="3"/>
  <c r="H83354" i="3"/>
  <c r="H83355" i="3"/>
  <c r="H83356" i="3"/>
  <c r="H83357" i="3"/>
  <c r="H83358" i="3"/>
  <c r="H83359" i="3"/>
  <c r="H83360" i="3"/>
  <c r="H83361" i="3"/>
  <c r="H83362" i="3"/>
  <c r="H83363" i="3"/>
  <c r="H83364" i="3"/>
  <c r="H83365" i="3"/>
  <c r="H83366" i="3"/>
  <c r="H83367" i="3"/>
  <c r="H83368" i="3"/>
  <c r="H83369" i="3"/>
  <c r="H83370" i="3"/>
  <c r="H83371" i="3"/>
  <c r="H83372" i="3"/>
  <c r="H83373" i="3"/>
  <c r="H83374" i="3"/>
  <c r="H83375" i="3"/>
  <c r="H83376" i="3"/>
  <c r="H83377" i="3"/>
  <c r="H83378" i="3"/>
  <c r="H83379" i="3"/>
  <c r="H83380" i="3"/>
  <c r="H83381" i="3"/>
  <c r="H83382" i="3"/>
  <c r="H83383" i="3"/>
  <c r="H83384" i="3"/>
  <c r="H83385" i="3"/>
  <c r="H83386" i="3"/>
  <c r="H83387" i="3"/>
  <c r="H83388" i="3"/>
  <c r="H83389" i="3"/>
  <c r="H83390" i="3"/>
  <c r="H83391" i="3"/>
  <c r="H83392" i="3"/>
  <c r="H83393" i="3"/>
  <c r="H83394" i="3"/>
  <c r="H83395" i="3"/>
  <c r="H83396" i="3"/>
  <c r="H83397" i="3"/>
  <c r="H83398" i="3"/>
  <c r="H83399" i="3"/>
  <c r="H83400" i="3"/>
  <c r="H83401" i="3"/>
  <c r="H83402" i="3"/>
  <c r="H83403" i="3"/>
  <c r="H83404" i="3"/>
  <c r="H83405" i="3"/>
  <c r="H83406" i="3"/>
  <c r="H83407" i="3"/>
  <c r="H83408" i="3"/>
  <c r="H83409" i="3"/>
  <c r="H83410" i="3"/>
  <c r="H83411" i="3"/>
  <c r="H83412" i="3"/>
  <c r="H83413" i="3"/>
  <c r="H83414" i="3"/>
  <c r="H83415" i="3"/>
  <c r="H83416" i="3"/>
  <c r="H83417" i="3"/>
  <c r="H83418" i="3"/>
  <c r="H83419" i="3"/>
  <c r="H83420" i="3"/>
  <c r="H83421" i="3"/>
  <c r="H83422" i="3"/>
  <c r="H83423" i="3"/>
  <c r="H83424" i="3"/>
  <c r="H83425" i="3"/>
  <c r="H83426" i="3"/>
  <c r="H83427" i="3"/>
  <c r="H83428" i="3"/>
  <c r="H83429" i="3"/>
  <c r="H83430" i="3"/>
  <c r="H83431" i="3"/>
  <c r="H83432" i="3"/>
  <c r="H83433" i="3"/>
  <c r="H83434" i="3"/>
  <c r="H83435" i="3"/>
  <c r="H83436" i="3"/>
  <c r="H83437" i="3"/>
  <c r="H83438" i="3"/>
  <c r="H83439" i="3"/>
  <c r="H83440" i="3"/>
  <c r="H83441" i="3"/>
  <c r="H83442" i="3"/>
  <c r="H83443" i="3"/>
  <c r="H83444" i="3"/>
  <c r="H83445" i="3"/>
  <c r="H83446" i="3"/>
  <c r="H83447" i="3"/>
  <c r="H83448" i="3"/>
  <c r="H83449" i="3"/>
  <c r="H83450" i="3"/>
  <c r="H83451" i="3"/>
  <c r="H83452" i="3"/>
  <c r="H83453" i="3"/>
  <c r="H83454" i="3"/>
  <c r="H83455" i="3"/>
  <c r="H83456" i="3"/>
  <c r="H83457" i="3"/>
  <c r="H83458" i="3"/>
  <c r="H83459" i="3"/>
  <c r="H83460" i="3"/>
  <c r="H83461" i="3"/>
  <c r="H83462" i="3"/>
  <c r="H83463" i="3"/>
  <c r="H83464" i="3"/>
  <c r="H83465" i="3"/>
  <c r="H83466" i="3"/>
  <c r="H83467" i="3"/>
  <c r="H83468" i="3"/>
  <c r="H83469" i="3"/>
  <c r="H83470" i="3"/>
  <c r="H83471" i="3"/>
  <c r="H83472" i="3"/>
  <c r="H83473" i="3"/>
  <c r="H83474" i="3"/>
  <c r="H83475" i="3"/>
  <c r="H83476" i="3"/>
  <c r="H83477" i="3"/>
  <c r="H83478" i="3"/>
  <c r="H83479" i="3"/>
  <c r="H83480" i="3"/>
  <c r="H83481" i="3"/>
  <c r="H83482" i="3"/>
  <c r="H83483" i="3"/>
  <c r="H83484" i="3"/>
  <c r="H83485" i="3"/>
  <c r="H83486" i="3"/>
  <c r="H83487" i="3"/>
  <c r="H83488" i="3"/>
  <c r="H83489" i="3"/>
  <c r="H83490" i="3"/>
  <c r="H83491" i="3"/>
  <c r="H83492" i="3"/>
  <c r="H83493" i="3"/>
  <c r="H83494" i="3"/>
  <c r="H83495" i="3"/>
  <c r="H83496" i="3"/>
  <c r="H83497" i="3"/>
  <c r="H83498" i="3"/>
  <c r="H83499" i="3"/>
  <c r="H83500" i="3"/>
  <c r="H83501" i="3"/>
  <c r="H83502" i="3"/>
  <c r="H83503" i="3"/>
  <c r="H83504" i="3"/>
  <c r="H83505" i="3"/>
  <c r="H83506" i="3"/>
  <c r="H83507" i="3"/>
  <c r="H83508" i="3"/>
  <c r="H83509" i="3"/>
  <c r="H83510" i="3"/>
  <c r="H83511" i="3"/>
  <c r="H83512" i="3"/>
  <c r="H83513" i="3"/>
  <c r="H83514" i="3"/>
  <c r="H83515" i="3"/>
  <c r="H83516" i="3"/>
  <c r="H83517" i="3"/>
  <c r="H83518" i="3"/>
  <c r="H83519" i="3"/>
  <c r="H83520" i="3"/>
  <c r="H83521" i="3"/>
  <c r="H83522" i="3"/>
  <c r="H83523" i="3"/>
  <c r="H83524" i="3"/>
  <c r="H83525" i="3"/>
  <c r="H83526" i="3"/>
  <c r="H83527" i="3"/>
  <c r="H83528" i="3"/>
  <c r="H83529" i="3"/>
  <c r="H83530" i="3"/>
  <c r="H83531" i="3"/>
  <c r="H83532" i="3"/>
  <c r="H83533" i="3"/>
  <c r="H83534" i="3"/>
  <c r="H83535" i="3"/>
  <c r="H83536" i="3"/>
  <c r="H83537" i="3"/>
  <c r="H83538" i="3"/>
  <c r="H83539" i="3"/>
  <c r="H83540" i="3"/>
  <c r="H83541" i="3"/>
  <c r="H83542" i="3"/>
  <c r="H83543" i="3"/>
  <c r="H83544" i="3"/>
  <c r="H83545" i="3"/>
  <c r="H83546" i="3"/>
  <c r="H83547" i="3"/>
  <c r="H83548" i="3"/>
  <c r="H83549" i="3"/>
  <c r="H83550" i="3"/>
  <c r="H83551" i="3"/>
  <c r="H83552" i="3"/>
  <c r="H83553" i="3"/>
  <c r="H83554" i="3"/>
  <c r="H83555" i="3"/>
  <c r="H83556" i="3"/>
  <c r="H83557" i="3"/>
  <c r="H83558" i="3"/>
  <c r="H83559" i="3"/>
  <c r="H83560" i="3"/>
  <c r="H83561" i="3"/>
  <c r="H83562" i="3"/>
  <c r="H83563" i="3"/>
  <c r="H83564" i="3"/>
  <c r="H83565" i="3"/>
  <c r="H83566" i="3"/>
  <c r="H83567" i="3"/>
  <c r="H83568" i="3"/>
  <c r="H83569" i="3"/>
  <c r="H83570" i="3"/>
  <c r="H83571" i="3"/>
  <c r="H83572" i="3"/>
  <c r="H83573" i="3"/>
  <c r="H83574" i="3"/>
  <c r="H83575" i="3"/>
  <c r="H83576" i="3"/>
  <c r="H83577" i="3"/>
  <c r="H83578" i="3"/>
  <c r="H83579" i="3"/>
  <c r="H83580" i="3"/>
  <c r="H83581" i="3"/>
  <c r="H83582" i="3"/>
  <c r="H83583" i="3"/>
  <c r="H83584" i="3"/>
  <c r="H83585" i="3"/>
  <c r="H83586" i="3"/>
  <c r="H83587" i="3"/>
  <c r="H83588" i="3"/>
  <c r="H83589" i="3"/>
  <c r="H83590" i="3"/>
  <c r="H83591" i="3"/>
  <c r="H83592" i="3"/>
  <c r="H83593" i="3"/>
  <c r="H83594" i="3"/>
  <c r="H83595" i="3"/>
  <c r="H83596" i="3"/>
  <c r="H83597" i="3"/>
  <c r="H83598" i="3"/>
  <c r="H83599" i="3"/>
  <c r="H83600" i="3"/>
  <c r="H83601" i="3"/>
  <c r="H83602" i="3"/>
  <c r="H83603" i="3"/>
  <c r="H83604" i="3"/>
  <c r="H83605" i="3"/>
  <c r="H83606" i="3"/>
  <c r="H83607" i="3"/>
  <c r="H83608" i="3"/>
  <c r="H83609" i="3"/>
  <c r="H83610" i="3"/>
  <c r="H83611" i="3"/>
  <c r="H83612" i="3"/>
  <c r="H83613" i="3"/>
  <c r="H83614" i="3"/>
  <c r="H83615" i="3"/>
  <c r="H83616" i="3"/>
  <c r="H83617" i="3"/>
  <c r="H83618" i="3"/>
  <c r="H83619" i="3"/>
  <c r="H83620" i="3"/>
  <c r="H83621" i="3"/>
  <c r="H83622" i="3"/>
  <c r="H83623" i="3"/>
  <c r="H83624" i="3"/>
  <c r="H83625" i="3"/>
  <c r="H83626" i="3"/>
  <c r="H83627" i="3"/>
  <c r="H83628" i="3"/>
  <c r="H83629" i="3"/>
  <c r="H83630" i="3"/>
  <c r="H83631" i="3"/>
  <c r="H83632" i="3"/>
  <c r="H83633" i="3"/>
  <c r="H83634" i="3"/>
  <c r="H83635" i="3"/>
  <c r="H83636" i="3"/>
  <c r="H83637" i="3"/>
  <c r="H83638" i="3"/>
  <c r="H83639" i="3"/>
  <c r="H83640" i="3"/>
  <c r="H83641" i="3"/>
  <c r="H83642" i="3"/>
  <c r="H83643" i="3"/>
  <c r="H83644" i="3"/>
  <c r="H83645" i="3"/>
  <c r="H83646" i="3"/>
  <c r="H83647" i="3"/>
  <c r="H83648" i="3"/>
  <c r="H83649" i="3"/>
  <c r="H83650" i="3"/>
  <c r="H83651" i="3"/>
  <c r="H83652" i="3"/>
  <c r="H83653" i="3"/>
  <c r="H83654" i="3"/>
  <c r="H83655" i="3"/>
  <c r="H83656" i="3"/>
  <c r="H83657" i="3"/>
  <c r="H83658" i="3"/>
  <c r="H83659" i="3"/>
  <c r="H83660" i="3"/>
  <c r="H83661" i="3"/>
  <c r="H83662" i="3"/>
  <c r="H83663" i="3"/>
  <c r="H83664" i="3"/>
  <c r="H83665" i="3"/>
  <c r="H83666" i="3"/>
  <c r="H83667" i="3"/>
  <c r="H83668" i="3"/>
  <c r="H83669" i="3"/>
  <c r="H83670" i="3"/>
  <c r="H83671" i="3"/>
  <c r="H83672" i="3"/>
  <c r="H83673" i="3"/>
  <c r="H83674" i="3"/>
  <c r="H83675" i="3"/>
  <c r="H83676" i="3"/>
  <c r="H83677" i="3"/>
  <c r="H83678" i="3"/>
  <c r="H83679" i="3"/>
  <c r="H83680" i="3"/>
  <c r="H83681" i="3"/>
  <c r="H83682" i="3"/>
  <c r="H83683" i="3"/>
  <c r="H83684" i="3"/>
  <c r="H83685" i="3"/>
  <c r="H83686" i="3"/>
  <c r="H83687" i="3"/>
  <c r="H83688" i="3"/>
  <c r="H83689" i="3"/>
  <c r="H83690" i="3"/>
  <c r="H83691" i="3"/>
  <c r="H83692" i="3"/>
  <c r="H83693" i="3"/>
  <c r="H83694" i="3"/>
  <c r="H83695" i="3"/>
  <c r="H83696" i="3"/>
  <c r="H83697" i="3"/>
  <c r="H83698" i="3"/>
  <c r="H83699" i="3"/>
  <c r="H83700" i="3"/>
  <c r="H83701" i="3"/>
  <c r="H83702" i="3"/>
  <c r="H83703" i="3"/>
  <c r="H83704" i="3"/>
  <c r="H83705" i="3"/>
  <c r="H83706" i="3"/>
  <c r="H83707" i="3"/>
  <c r="H83708" i="3"/>
  <c r="H83709" i="3"/>
  <c r="H83710" i="3"/>
  <c r="H83711" i="3"/>
  <c r="H83712" i="3"/>
  <c r="H83713" i="3"/>
  <c r="H83714" i="3"/>
  <c r="H83715" i="3"/>
  <c r="H83716" i="3"/>
  <c r="H83717" i="3"/>
  <c r="H83718" i="3"/>
  <c r="H83719" i="3"/>
  <c r="H83720" i="3"/>
  <c r="H83721" i="3"/>
  <c r="H83722" i="3"/>
  <c r="H83723" i="3"/>
  <c r="H83724" i="3"/>
  <c r="H83725" i="3"/>
  <c r="H83726" i="3"/>
  <c r="H83727" i="3"/>
  <c r="H83728" i="3"/>
  <c r="H83729" i="3"/>
  <c r="H83730" i="3"/>
  <c r="H83731" i="3"/>
  <c r="H83732" i="3"/>
  <c r="H83733" i="3"/>
  <c r="H83734" i="3"/>
  <c r="H83735" i="3"/>
  <c r="H83736" i="3"/>
  <c r="H83737" i="3"/>
  <c r="H83738" i="3"/>
  <c r="H83739" i="3"/>
  <c r="H83740" i="3"/>
  <c r="H83741" i="3"/>
  <c r="H83742" i="3"/>
  <c r="H83743" i="3"/>
  <c r="H83744" i="3"/>
  <c r="H83745" i="3"/>
  <c r="H83746" i="3"/>
  <c r="H83747" i="3"/>
  <c r="H83748" i="3"/>
  <c r="H83749" i="3"/>
  <c r="H83750" i="3"/>
  <c r="H83751" i="3"/>
  <c r="H83752" i="3"/>
  <c r="H83753" i="3"/>
  <c r="H83754" i="3"/>
  <c r="H83755" i="3"/>
  <c r="H83756" i="3"/>
  <c r="H83757" i="3"/>
  <c r="H83758" i="3"/>
  <c r="H83759" i="3"/>
  <c r="H83760" i="3"/>
  <c r="H83761" i="3"/>
  <c r="H83762" i="3"/>
  <c r="H83763" i="3"/>
  <c r="H83764" i="3"/>
  <c r="H83765" i="3"/>
  <c r="H83766" i="3"/>
  <c r="H83767" i="3"/>
  <c r="H83768" i="3"/>
  <c r="H83769" i="3"/>
  <c r="H83770" i="3"/>
  <c r="H83771" i="3"/>
  <c r="H83772" i="3"/>
  <c r="H83773" i="3"/>
  <c r="H83774" i="3"/>
  <c r="H83775" i="3"/>
  <c r="H83776" i="3"/>
  <c r="H83777" i="3"/>
  <c r="H83778" i="3"/>
  <c r="H83779" i="3"/>
  <c r="H83780" i="3"/>
  <c r="H83781" i="3"/>
  <c r="H83782" i="3"/>
  <c r="H83783" i="3"/>
  <c r="H83784" i="3"/>
  <c r="H83785" i="3"/>
  <c r="H83786" i="3"/>
  <c r="H83787" i="3"/>
  <c r="H83788" i="3"/>
  <c r="H83789" i="3"/>
  <c r="H83790" i="3"/>
  <c r="H83791" i="3"/>
  <c r="H83792" i="3"/>
  <c r="H83793" i="3"/>
  <c r="H83794" i="3"/>
  <c r="H83795" i="3"/>
  <c r="H83796" i="3"/>
  <c r="H83797" i="3"/>
  <c r="H83798" i="3"/>
  <c r="H83799" i="3"/>
  <c r="H83800" i="3"/>
  <c r="H83801" i="3"/>
  <c r="H83802" i="3"/>
  <c r="H83803" i="3"/>
  <c r="H83804" i="3"/>
  <c r="H83805" i="3"/>
  <c r="H83806" i="3"/>
  <c r="H83807" i="3"/>
  <c r="H83808" i="3"/>
  <c r="H83809" i="3"/>
  <c r="H83810" i="3"/>
  <c r="H83811" i="3"/>
  <c r="H83812" i="3"/>
  <c r="H83813" i="3"/>
  <c r="H83814" i="3"/>
  <c r="H83815" i="3"/>
  <c r="H83816" i="3"/>
  <c r="H83817" i="3"/>
  <c r="H83818" i="3"/>
  <c r="H83819" i="3"/>
  <c r="H83820" i="3"/>
  <c r="H83821" i="3"/>
  <c r="H83822" i="3"/>
  <c r="H83823" i="3"/>
  <c r="H83824" i="3"/>
  <c r="H83825" i="3"/>
  <c r="H83826" i="3"/>
  <c r="H83827" i="3"/>
  <c r="H83828" i="3"/>
  <c r="H83829" i="3"/>
  <c r="H83830" i="3"/>
  <c r="H83831" i="3"/>
  <c r="H83832" i="3"/>
  <c r="H83833" i="3"/>
  <c r="H83834" i="3"/>
  <c r="H83835" i="3"/>
  <c r="H83836" i="3"/>
  <c r="H83837" i="3"/>
  <c r="H83838" i="3"/>
  <c r="H83839" i="3"/>
  <c r="H83840" i="3"/>
  <c r="H83841" i="3"/>
  <c r="H83842" i="3"/>
  <c r="H83843" i="3"/>
  <c r="H83844" i="3"/>
  <c r="H83845" i="3"/>
  <c r="H83846" i="3"/>
  <c r="H83847" i="3"/>
  <c r="H83848" i="3"/>
  <c r="H83849" i="3"/>
  <c r="H83850" i="3"/>
  <c r="H83851" i="3"/>
  <c r="H83852" i="3"/>
  <c r="H83853" i="3"/>
  <c r="H83854" i="3"/>
  <c r="H83855" i="3"/>
  <c r="H83856" i="3"/>
  <c r="H83857" i="3"/>
  <c r="H83858" i="3"/>
  <c r="H83859" i="3"/>
  <c r="H83860" i="3"/>
  <c r="H83861" i="3"/>
  <c r="H83862" i="3"/>
  <c r="H83863" i="3"/>
  <c r="H83864" i="3"/>
  <c r="H83865" i="3"/>
  <c r="H83866" i="3"/>
  <c r="H83867" i="3"/>
  <c r="H83868" i="3"/>
  <c r="H83869" i="3"/>
  <c r="H83870" i="3"/>
  <c r="H83871" i="3"/>
  <c r="H83872" i="3"/>
  <c r="H83873" i="3"/>
  <c r="H83874" i="3"/>
  <c r="H83875" i="3"/>
  <c r="H83876" i="3"/>
  <c r="H83877" i="3"/>
  <c r="H83878" i="3"/>
  <c r="H83879" i="3"/>
  <c r="H83880" i="3"/>
  <c r="H83881" i="3"/>
  <c r="H83882" i="3"/>
  <c r="H83883" i="3"/>
  <c r="H83884" i="3"/>
  <c r="H83885" i="3"/>
  <c r="H83886" i="3"/>
  <c r="H83887" i="3"/>
  <c r="H83888" i="3"/>
  <c r="H83889" i="3"/>
  <c r="H83890" i="3"/>
  <c r="H83891" i="3"/>
  <c r="H83892" i="3"/>
  <c r="H83893" i="3"/>
  <c r="H83894" i="3"/>
  <c r="H83895" i="3"/>
  <c r="H83896" i="3"/>
  <c r="H83897" i="3"/>
  <c r="H83898" i="3"/>
  <c r="H83899" i="3"/>
  <c r="H83900" i="3"/>
  <c r="H83901" i="3"/>
  <c r="H83902" i="3"/>
  <c r="H83903" i="3"/>
  <c r="H83904" i="3"/>
  <c r="H83905" i="3"/>
  <c r="H83906" i="3"/>
  <c r="H83907" i="3"/>
  <c r="H83908" i="3"/>
  <c r="H83909" i="3"/>
  <c r="H83910" i="3"/>
  <c r="H83911" i="3"/>
  <c r="H83912" i="3"/>
  <c r="H83913" i="3"/>
  <c r="H83914" i="3"/>
  <c r="H83915" i="3"/>
  <c r="H83916" i="3"/>
  <c r="H83917" i="3"/>
  <c r="H83918" i="3"/>
  <c r="H83919" i="3"/>
  <c r="H83920" i="3"/>
  <c r="H83921" i="3"/>
  <c r="H83922" i="3"/>
  <c r="H83923" i="3"/>
  <c r="H83924" i="3"/>
  <c r="H83925" i="3"/>
  <c r="H83926" i="3"/>
  <c r="H83927" i="3"/>
  <c r="H83928" i="3"/>
  <c r="H83929" i="3"/>
  <c r="H83930" i="3"/>
  <c r="H83931" i="3"/>
  <c r="H83932" i="3"/>
  <c r="H83933" i="3"/>
  <c r="H83934" i="3"/>
  <c r="H83935" i="3"/>
  <c r="H83936" i="3"/>
  <c r="H83937" i="3"/>
  <c r="H83938" i="3"/>
  <c r="H83939" i="3"/>
  <c r="H83940" i="3"/>
  <c r="H83941" i="3"/>
  <c r="H83942" i="3"/>
  <c r="H83943" i="3"/>
  <c r="H83944" i="3"/>
  <c r="H83945" i="3"/>
  <c r="H83946" i="3"/>
  <c r="H83947" i="3"/>
  <c r="H83948" i="3"/>
  <c r="H83949" i="3"/>
  <c r="H83950" i="3"/>
  <c r="H83951" i="3"/>
  <c r="H83952" i="3"/>
  <c r="H83953" i="3"/>
  <c r="H83954" i="3"/>
  <c r="H83955" i="3"/>
  <c r="H83956" i="3"/>
  <c r="H83957" i="3"/>
  <c r="H83958" i="3"/>
  <c r="H83959" i="3"/>
  <c r="H83960" i="3"/>
  <c r="H83961" i="3"/>
  <c r="H83962" i="3"/>
  <c r="H83963" i="3"/>
  <c r="H83964" i="3"/>
  <c r="H83965" i="3"/>
  <c r="H83966" i="3"/>
  <c r="H83967" i="3"/>
  <c r="H83968" i="3"/>
  <c r="H83969" i="3"/>
  <c r="H83970" i="3"/>
  <c r="H83971" i="3"/>
  <c r="H83972" i="3"/>
  <c r="H83973" i="3"/>
  <c r="H83974" i="3"/>
  <c r="H83975" i="3"/>
  <c r="H83976" i="3"/>
  <c r="H83977" i="3"/>
  <c r="H83978" i="3"/>
  <c r="H83979" i="3"/>
  <c r="H83980" i="3"/>
  <c r="H83981" i="3"/>
  <c r="H83982" i="3"/>
  <c r="H83983" i="3"/>
  <c r="H83984" i="3"/>
  <c r="H83985" i="3"/>
  <c r="H83986" i="3"/>
  <c r="H83987" i="3"/>
  <c r="H83988" i="3"/>
  <c r="H83989" i="3"/>
  <c r="H83990" i="3"/>
  <c r="H83991" i="3"/>
  <c r="H83992" i="3"/>
  <c r="H83993" i="3"/>
  <c r="H83994" i="3"/>
  <c r="H83995" i="3"/>
  <c r="H83996" i="3"/>
  <c r="H83997" i="3"/>
  <c r="H83998" i="3"/>
  <c r="H83999" i="3"/>
  <c r="H84000" i="3"/>
  <c r="H84001" i="3"/>
  <c r="H84002" i="3"/>
  <c r="H84003" i="3"/>
  <c r="H84004" i="3"/>
  <c r="H84005" i="3"/>
  <c r="H84006" i="3"/>
  <c r="H84007" i="3"/>
  <c r="H84008" i="3"/>
  <c r="H84009" i="3"/>
  <c r="H84010" i="3"/>
  <c r="H84011" i="3"/>
  <c r="H84012" i="3"/>
  <c r="H84013" i="3"/>
  <c r="H84014" i="3"/>
  <c r="H84015" i="3"/>
  <c r="H84016" i="3"/>
  <c r="H84017" i="3"/>
  <c r="H84018" i="3"/>
  <c r="H84019" i="3"/>
  <c r="H84020" i="3"/>
  <c r="H84021" i="3"/>
  <c r="H84022" i="3"/>
  <c r="H84023" i="3"/>
  <c r="H84024" i="3"/>
  <c r="H84025" i="3"/>
  <c r="H84026" i="3"/>
  <c r="H84027" i="3"/>
  <c r="H84028" i="3"/>
  <c r="H84029" i="3"/>
  <c r="H84030" i="3"/>
  <c r="H84031" i="3"/>
  <c r="H84032" i="3"/>
  <c r="H84033" i="3"/>
  <c r="H84034" i="3"/>
  <c r="H84035" i="3"/>
  <c r="H84036" i="3"/>
  <c r="H84037" i="3"/>
  <c r="H84038" i="3"/>
  <c r="H84039" i="3"/>
  <c r="H84040" i="3"/>
  <c r="H84041" i="3"/>
  <c r="H84042" i="3"/>
  <c r="H84043" i="3"/>
  <c r="H84044" i="3"/>
  <c r="H84045" i="3"/>
  <c r="H84046" i="3"/>
  <c r="H84047" i="3"/>
  <c r="H84048" i="3"/>
  <c r="H84049" i="3"/>
  <c r="H84050" i="3"/>
  <c r="H84051" i="3"/>
  <c r="H84052" i="3"/>
  <c r="H84053" i="3"/>
  <c r="H84054" i="3"/>
  <c r="H84055" i="3"/>
  <c r="H84056" i="3"/>
  <c r="H84057" i="3"/>
  <c r="H84058" i="3"/>
  <c r="H84059" i="3"/>
  <c r="H84060" i="3"/>
  <c r="H84061" i="3"/>
  <c r="H84062" i="3"/>
  <c r="H84063" i="3"/>
  <c r="H84064" i="3"/>
  <c r="H84065" i="3"/>
  <c r="H84066" i="3"/>
  <c r="H84067" i="3"/>
  <c r="H84068" i="3"/>
  <c r="H84069" i="3"/>
  <c r="H84070" i="3"/>
  <c r="H84071" i="3"/>
  <c r="H84072" i="3"/>
  <c r="H84073" i="3"/>
  <c r="H84074" i="3"/>
  <c r="H84075" i="3"/>
  <c r="H84076" i="3"/>
  <c r="H84077" i="3"/>
  <c r="H84078" i="3"/>
  <c r="H84079" i="3"/>
  <c r="H84080" i="3"/>
  <c r="H84081" i="3"/>
  <c r="H84082" i="3"/>
  <c r="H84083" i="3"/>
  <c r="H84084" i="3"/>
  <c r="H84085" i="3"/>
  <c r="H84086" i="3"/>
  <c r="H84087" i="3"/>
  <c r="H84088" i="3"/>
  <c r="H84089" i="3"/>
  <c r="H84090" i="3"/>
  <c r="H84091" i="3"/>
  <c r="H84092" i="3"/>
  <c r="H84093" i="3"/>
  <c r="H84094" i="3"/>
  <c r="H84095" i="3"/>
  <c r="H84096" i="3"/>
  <c r="H84097" i="3"/>
  <c r="H84098" i="3"/>
  <c r="H84099" i="3"/>
  <c r="H84100" i="3"/>
  <c r="H84101" i="3"/>
  <c r="H84102" i="3"/>
  <c r="H84103" i="3"/>
  <c r="H84104" i="3"/>
  <c r="H84105" i="3"/>
  <c r="H84106" i="3"/>
  <c r="H84107" i="3"/>
  <c r="H84108" i="3"/>
  <c r="H84109" i="3"/>
  <c r="H84110" i="3"/>
  <c r="H84111" i="3"/>
  <c r="H84112" i="3"/>
  <c r="H84113" i="3"/>
  <c r="H84114" i="3"/>
  <c r="H84115" i="3"/>
  <c r="H84116" i="3"/>
  <c r="H84117" i="3"/>
  <c r="H84118" i="3"/>
  <c r="H84119" i="3"/>
  <c r="H84120" i="3"/>
  <c r="H84121" i="3"/>
  <c r="H84122" i="3"/>
  <c r="H84123" i="3"/>
  <c r="H84124" i="3"/>
  <c r="H84125" i="3"/>
  <c r="H84126" i="3"/>
  <c r="H84127" i="3"/>
  <c r="H84128" i="3"/>
  <c r="H84129" i="3"/>
  <c r="H84130" i="3"/>
  <c r="H84131" i="3"/>
  <c r="H84132" i="3"/>
  <c r="H84133" i="3"/>
  <c r="H84134" i="3"/>
  <c r="H84135" i="3"/>
  <c r="H84136" i="3"/>
  <c r="H84137" i="3"/>
  <c r="H84138" i="3"/>
  <c r="H84139" i="3"/>
  <c r="H84140" i="3"/>
  <c r="H84141" i="3"/>
  <c r="H84142" i="3"/>
  <c r="H84143" i="3"/>
  <c r="H84144" i="3"/>
  <c r="H84145" i="3"/>
  <c r="H84146" i="3"/>
  <c r="H84147" i="3"/>
  <c r="H84148" i="3"/>
  <c r="H84149" i="3"/>
  <c r="H84150" i="3"/>
  <c r="H84151" i="3"/>
  <c r="H84152" i="3"/>
  <c r="H84153" i="3"/>
  <c r="H84154" i="3"/>
  <c r="H84155" i="3"/>
  <c r="H84156" i="3"/>
  <c r="H84157" i="3"/>
  <c r="H84158" i="3"/>
  <c r="H84159" i="3"/>
  <c r="H84160" i="3"/>
  <c r="H84161" i="3"/>
  <c r="H84162" i="3"/>
  <c r="H84163" i="3"/>
  <c r="H84164" i="3"/>
  <c r="H84165" i="3"/>
  <c r="H84166" i="3"/>
  <c r="H84167" i="3"/>
  <c r="H84168" i="3"/>
  <c r="H84169" i="3"/>
  <c r="H84170" i="3"/>
  <c r="H84171" i="3"/>
  <c r="H84172" i="3"/>
  <c r="H84173" i="3"/>
  <c r="H84174" i="3"/>
  <c r="H84175" i="3"/>
  <c r="H84176" i="3"/>
  <c r="H84177" i="3"/>
  <c r="H84178" i="3"/>
  <c r="H84179" i="3"/>
  <c r="H84180" i="3"/>
  <c r="H84181" i="3"/>
  <c r="H84182" i="3"/>
  <c r="H84183" i="3"/>
  <c r="H84184" i="3"/>
  <c r="H84185" i="3"/>
  <c r="H84186" i="3"/>
  <c r="H84187" i="3"/>
  <c r="H84188" i="3"/>
  <c r="H84189" i="3"/>
  <c r="H84190" i="3"/>
  <c r="H84191" i="3"/>
  <c r="H84192" i="3"/>
  <c r="H84193" i="3"/>
  <c r="H84194" i="3"/>
  <c r="H84195" i="3"/>
  <c r="H84196" i="3"/>
  <c r="H84197" i="3"/>
  <c r="H84198" i="3"/>
  <c r="H84199" i="3"/>
  <c r="H84200" i="3"/>
  <c r="H84201" i="3"/>
  <c r="H84202" i="3"/>
  <c r="H84203" i="3"/>
  <c r="H84204" i="3"/>
  <c r="H84205" i="3"/>
  <c r="H84206" i="3"/>
  <c r="H84207" i="3"/>
  <c r="H84208" i="3"/>
  <c r="H84209" i="3"/>
  <c r="H84210" i="3"/>
  <c r="H84211" i="3"/>
  <c r="H84212" i="3"/>
  <c r="H84213" i="3"/>
  <c r="H84214" i="3"/>
  <c r="H84215" i="3"/>
  <c r="H84216" i="3"/>
  <c r="H84217" i="3"/>
  <c r="H84218" i="3"/>
  <c r="H84219" i="3"/>
  <c r="H84220" i="3"/>
  <c r="H84221" i="3"/>
  <c r="H84222" i="3"/>
  <c r="H84223" i="3"/>
  <c r="H84224" i="3"/>
  <c r="H84225" i="3"/>
  <c r="H84226" i="3"/>
  <c r="H84227" i="3"/>
  <c r="H84228" i="3"/>
  <c r="H84229" i="3"/>
  <c r="H84230" i="3"/>
  <c r="H84231" i="3"/>
  <c r="H84232" i="3"/>
  <c r="H84233" i="3"/>
  <c r="H84234" i="3"/>
  <c r="H84235" i="3"/>
  <c r="H84236" i="3"/>
  <c r="H84237" i="3"/>
  <c r="H84238" i="3"/>
  <c r="H84239" i="3"/>
  <c r="H84240" i="3"/>
  <c r="H84241" i="3"/>
  <c r="H84242" i="3"/>
  <c r="H84243" i="3"/>
  <c r="H84244" i="3"/>
  <c r="H84245" i="3"/>
  <c r="H84246" i="3"/>
  <c r="H84247" i="3"/>
  <c r="H84248" i="3"/>
  <c r="H84249" i="3"/>
  <c r="H84250" i="3"/>
  <c r="H84251" i="3"/>
  <c r="H84252" i="3"/>
  <c r="H84253" i="3"/>
  <c r="H84254" i="3"/>
  <c r="H84255" i="3"/>
  <c r="H84256" i="3"/>
  <c r="H84257" i="3"/>
  <c r="H84258" i="3"/>
  <c r="H84259" i="3"/>
  <c r="H84260" i="3"/>
  <c r="H84261" i="3"/>
  <c r="H84262" i="3"/>
  <c r="H84263" i="3"/>
  <c r="H84264" i="3"/>
  <c r="H84265" i="3"/>
  <c r="H84266" i="3"/>
  <c r="H84267" i="3"/>
  <c r="H84268" i="3"/>
  <c r="H84269" i="3"/>
  <c r="H84270" i="3"/>
  <c r="H84271" i="3"/>
  <c r="H84272" i="3"/>
  <c r="H84273" i="3"/>
  <c r="H84274" i="3"/>
  <c r="H84275" i="3"/>
  <c r="H84276" i="3"/>
  <c r="H84277" i="3"/>
  <c r="H84278" i="3"/>
  <c r="H84279" i="3"/>
  <c r="H84280" i="3"/>
  <c r="H84281" i="3"/>
  <c r="H84282" i="3"/>
  <c r="H84283" i="3"/>
  <c r="H84284" i="3"/>
  <c r="H84285" i="3"/>
  <c r="H84286" i="3"/>
  <c r="H84287" i="3"/>
  <c r="H84288" i="3"/>
  <c r="H84289" i="3"/>
  <c r="H84290" i="3"/>
  <c r="H84291" i="3"/>
  <c r="H84292" i="3"/>
  <c r="H84293" i="3"/>
  <c r="H84294" i="3"/>
  <c r="H84295" i="3"/>
  <c r="H84296" i="3"/>
  <c r="H84297" i="3"/>
  <c r="H84298" i="3"/>
  <c r="H84299" i="3"/>
  <c r="H84300" i="3"/>
  <c r="H84301" i="3"/>
  <c r="H84302" i="3"/>
  <c r="H84303" i="3"/>
  <c r="H84304" i="3"/>
  <c r="H84305" i="3"/>
  <c r="H84306" i="3"/>
  <c r="H84307" i="3"/>
  <c r="H84308" i="3"/>
  <c r="H84309" i="3"/>
  <c r="H84310" i="3"/>
  <c r="H84311" i="3"/>
  <c r="H84312" i="3"/>
  <c r="H84313" i="3"/>
  <c r="H84314" i="3"/>
  <c r="H84315" i="3"/>
  <c r="H84316" i="3"/>
  <c r="H84317" i="3"/>
  <c r="H84318" i="3"/>
  <c r="H84319" i="3"/>
  <c r="H84320" i="3"/>
  <c r="H84321" i="3"/>
  <c r="H84322" i="3"/>
  <c r="H84323" i="3"/>
  <c r="H84324" i="3"/>
  <c r="H84325" i="3"/>
  <c r="H84326" i="3"/>
  <c r="H84327" i="3"/>
  <c r="H84328" i="3"/>
  <c r="H84329" i="3"/>
  <c r="H84330" i="3"/>
  <c r="H84331" i="3"/>
  <c r="H84332" i="3"/>
  <c r="H84333" i="3"/>
  <c r="H84334" i="3"/>
  <c r="H84335" i="3"/>
  <c r="H84336" i="3"/>
  <c r="H84337" i="3"/>
  <c r="H84338" i="3"/>
  <c r="H84339" i="3"/>
  <c r="H84340" i="3"/>
  <c r="H84341" i="3"/>
  <c r="H84342" i="3"/>
  <c r="H84343" i="3"/>
  <c r="H84344" i="3"/>
  <c r="H84345" i="3"/>
  <c r="H84346" i="3"/>
  <c r="H84347" i="3"/>
  <c r="H84348" i="3"/>
  <c r="H84349" i="3"/>
  <c r="H84350" i="3"/>
  <c r="H84351" i="3"/>
  <c r="H84352" i="3"/>
  <c r="H84353" i="3"/>
  <c r="H84354" i="3"/>
  <c r="H84355" i="3"/>
  <c r="H84356" i="3"/>
  <c r="H84357" i="3"/>
  <c r="H84358" i="3"/>
  <c r="H84359" i="3"/>
  <c r="H84360" i="3"/>
  <c r="H84361" i="3"/>
  <c r="H84362" i="3"/>
  <c r="H84363" i="3"/>
  <c r="H84364" i="3"/>
  <c r="H84365" i="3"/>
  <c r="H84366" i="3"/>
  <c r="H84367" i="3"/>
  <c r="H84368" i="3"/>
  <c r="H84369" i="3"/>
  <c r="H84370" i="3"/>
  <c r="H84371" i="3"/>
  <c r="H84372" i="3"/>
  <c r="H84373" i="3"/>
  <c r="H84374" i="3"/>
  <c r="H84375" i="3"/>
  <c r="H84376" i="3"/>
  <c r="H84377" i="3"/>
  <c r="H84378" i="3"/>
  <c r="H84379" i="3"/>
  <c r="H84380" i="3"/>
  <c r="H84381" i="3"/>
  <c r="H84382" i="3"/>
  <c r="H84383" i="3"/>
  <c r="H84384" i="3"/>
  <c r="H84385" i="3"/>
  <c r="H84386" i="3"/>
  <c r="H84387" i="3"/>
  <c r="H84388" i="3"/>
  <c r="H84389" i="3"/>
  <c r="H84390" i="3"/>
  <c r="H84391" i="3"/>
  <c r="H84392" i="3"/>
  <c r="H84393" i="3"/>
  <c r="H84394" i="3"/>
  <c r="H84395" i="3"/>
  <c r="H84396" i="3"/>
  <c r="H84397" i="3"/>
  <c r="H84398" i="3"/>
  <c r="H84399" i="3"/>
  <c r="H84400" i="3"/>
  <c r="H84401" i="3"/>
  <c r="H84402" i="3"/>
  <c r="H84403" i="3"/>
  <c r="H84404" i="3"/>
  <c r="H84405" i="3"/>
  <c r="H84406" i="3"/>
  <c r="H84407" i="3"/>
  <c r="H84408" i="3"/>
  <c r="H84409" i="3"/>
  <c r="H84410" i="3"/>
  <c r="H84411" i="3"/>
  <c r="H84412" i="3"/>
  <c r="H84413" i="3"/>
  <c r="H84414" i="3"/>
  <c r="H84415" i="3"/>
  <c r="H84416" i="3"/>
  <c r="H84417" i="3"/>
  <c r="H84418" i="3"/>
  <c r="H84419" i="3"/>
  <c r="H84420" i="3"/>
  <c r="H84421" i="3"/>
  <c r="H84422" i="3"/>
  <c r="H84423" i="3"/>
  <c r="H84424" i="3"/>
  <c r="H84425" i="3"/>
  <c r="H84426" i="3"/>
  <c r="H84427" i="3"/>
  <c r="H84428" i="3"/>
  <c r="H84429" i="3"/>
  <c r="H84430" i="3"/>
  <c r="H84431" i="3"/>
  <c r="H84432" i="3"/>
  <c r="H84433" i="3"/>
  <c r="H84434" i="3"/>
  <c r="H84435" i="3"/>
  <c r="H84436" i="3"/>
  <c r="H84437" i="3"/>
  <c r="H84438" i="3"/>
  <c r="H84439" i="3"/>
  <c r="H84440" i="3"/>
  <c r="H84441" i="3"/>
  <c r="H84442" i="3"/>
  <c r="H84443" i="3"/>
  <c r="H84444" i="3"/>
  <c r="H84445" i="3"/>
  <c r="H84446" i="3"/>
  <c r="H84447" i="3"/>
  <c r="H84448" i="3"/>
  <c r="H84449" i="3"/>
  <c r="H84450" i="3"/>
  <c r="H84451" i="3"/>
  <c r="H84452" i="3"/>
  <c r="H84453" i="3"/>
  <c r="H84454" i="3"/>
  <c r="H84455" i="3"/>
  <c r="H84456" i="3"/>
  <c r="H84457" i="3"/>
  <c r="H84458" i="3"/>
  <c r="H84459" i="3"/>
  <c r="H84460" i="3"/>
  <c r="H84461" i="3"/>
  <c r="H84462" i="3"/>
  <c r="H84463" i="3"/>
  <c r="H84464" i="3"/>
  <c r="H84465" i="3"/>
  <c r="H84466" i="3"/>
  <c r="H84467" i="3"/>
  <c r="H84468" i="3"/>
  <c r="H84469" i="3"/>
  <c r="H84470" i="3"/>
  <c r="H84471" i="3"/>
  <c r="H84472" i="3"/>
  <c r="H84473" i="3"/>
  <c r="H84474" i="3"/>
  <c r="H84475" i="3"/>
  <c r="H84476" i="3"/>
  <c r="H84477" i="3"/>
  <c r="H84478" i="3"/>
  <c r="H84479" i="3"/>
  <c r="H84480" i="3"/>
  <c r="H84481" i="3"/>
  <c r="H84482" i="3"/>
  <c r="H84483" i="3"/>
  <c r="H84484" i="3"/>
  <c r="H84485" i="3"/>
  <c r="H84486" i="3"/>
  <c r="H84487" i="3"/>
  <c r="H84488" i="3"/>
  <c r="H84489" i="3"/>
  <c r="H84490" i="3"/>
  <c r="H84491" i="3"/>
  <c r="H84492" i="3"/>
  <c r="H84493" i="3"/>
  <c r="H84494" i="3"/>
  <c r="H84495" i="3"/>
  <c r="H84496" i="3"/>
  <c r="H84497" i="3"/>
  <c r="H84498" i="3"/>
  <c r="H84499" i="3"/>
  <c r="H84500" i="3"/>
  <c r="H84501" i="3"/>
  <c r="H84502" i="3"/>
  <c r="H84503" i="3"/>
  <c r="H84504" i="3"/>
  <c r="H84505" i="3"/>
  <c r="H84506" i="3"/>
  <c r="H84507" i="3"/>
  <c r="H84508" i="3"/>
  <c r="H84509" i="3"/>
  <c r="H84510" i="3"/>
  <c r="H84511" i="3"/>
  <c r="H84512" i="3"/>
  <c r="H84513" i="3"/>
  <c r="H84514" i="3"/>
  <c r="H84515" i="3"/>
  <c r="H84516" i="3"/>
  <c r="H84517" i="3"/>
  <c r="H84518" i="3"/>
  <c r="H84519" i="3"/>
  <c r="H84520" i="3"/>
  <c r="H84521" i="3"/>
  <c r="H84522" i="3"/>
  <c r="H84523" i="3"/>
  <c r="H84524" i="3"/>
  <c r="H84525" i="3"/>
  <c r="H84526" i="3"/>
  <c r="H84527" i="3"/>
  <c r="H84528" i="3"/>
  <c r="H84529" i="3"/>
  <c r="H84530" i="3"/>
  <c r="H84531" i="3"/>
  <c r="H84532" i="3"/>
  <c r="H84533" i="3"/>
  <c r="H84534" i="3"/>
  <c r="H84535" i="3"/>
  <c r="H84536" i="3"/>
  <c r="H84537" i="3"/>
  <c r="H84538" i="3"/>
  <c r="H84539" i="3"/>
  <c r="H84540" i="3"/>
  <c r="H84541" i="3"/>
  <c r="H84542" i="3"/>
  <c r="H84543" i="3"/>
  <c r="H84544" i="3"/>
  <c r="H84545" i="3"/>
  <c r="H84546" i="3"/>
  <c r="H84547" i="3"/>
  <c r="H84548" i="3"/>
  <c r="H84549" i="3"/>
  <c r="H84550" i="3"/>
  <c r="H84551" i="3"/>
  <c r="H84552" i="3"/>
  <c r="H84553" i="3"/>
  <c r="H84554" i="3"/>
  <c r="H84555" i="3"/>
  <c r="H84556" i="3"/>
  <c r="H84557" i="3"/>
  <c r="H84558" i="3"/>
  <c r="H84559" i="3"/>
  <c r="H84560" i="3"/>
  <c r="H84561" i="3"/>
  <c r="H84562" i="3"/>
  <c r="H84563" i="3"/>
  <c r="H84564" i="3"/>
  <c r="H84565" i="3"/>
  <c r="H84566" i="3"/>
  <c r="H84567" i="3"/>
  <c r="H84568" i="3"/>
  <c r="H84569" i="3"/>
  <c r="H84570" i="3"/>
  <c r="H84571" i="3"/>
  <c r="H84572" i="3"/>
  <c r="H84573" i="3"/>
  <c r="H84574" i="3"/>
  <c r="H84575" i="3"/>
  <c r="H84576" i="3"/>
  <c r="H84577" i="3"/>
  <c r="H84578" i="3"/>
  <c r="H84579" i="3"/>
  <c r="H84580" i="3"/>
  <c r="H84581" i="3"/>
  <c r="H84582" i="3"/>
  <c r="H84583" i="3"/>
  <c r="H84584" i="3"/>
  <c r="H84585" i="3"/>
  <c r="H84586" i="3"/>
  <c r="H84587" i="3"/>
  <c r="H84588" i="3"/>
  <c r="H84589" i="3"/>
  <c r="H84590" i="3"/>
  <c r="H84591" i="3"/>
  <c r="H84592" i="3"/>
  <c r="H84593" i="3"/>
  <c r="H84594" i="3"/>
  <c r="H84595" i="3"/>
  <c r="H84596" i="3"/>
  <c r="H84597" i="3"/>
  <c r="H84598" i="3"/>
  <c r="H84599" i="3"/>
  <c r="H84600" i="3"/>
  <c r="H84601" i="3"/>
  <c r="H84602" i="3"/>
  <c r="H84603" i="3"/>
  <c r="H84604" i="3"/>
  <c r="H84605" i="3"/>
  <c r="H84606" i="3"/>
  <c r="H84607" i="3"/>
  <c r="H84608" i="3"/>
  <c r="H84609" i="3"/>
  <c r="H84610" i="3"/>
  <c r="H84611" i="3"/>
  <c r="H84612" i="3"/>
  <c r="H84613" i="3"/>
  <c r="H84614" i="3"/>
  <c r="H84615" i="3"/>
  <c r="H84616" i="3"/>
  <c r="H84617" i="3"/>
  <c r="H84618" i="3"/>
  <c r="H84619" i="3"/>
  <c r="H84620" i="3"/>
  <c r="H84621" i="3"/>
  <c r="H84622" i="3"/>
  <c r="H84623" i="3"/>
  <c r="H84624" i="3"/>
  <c r="H84625" i="3"/>
  <c r="H84626" i="3"/>
  <c r="H84627" i="3"/>
  <c r="H84628" i="3"/>
  <c r="H84629" i="3"/>
  <c r="H84630" i="3"/>
  <c r="H84631" i="3"/>
  <c r="H84632" i="3"/>
  <c r="H84633" i="3"/>
  <c r="H84634" i="3"/>
  <c r="H84635" i="3"/>
  <c r="H84636" i="3"/>
  <c r="H84637" i="3"/>
  <c r="H84638" i="3"/>
  <c r="H84639" i="3"/>
  <c r="H84640" i="3"/>
  <c r="H84641" i="3"/>
  <c r="H84642" i="3"/>
  <c r="H84643" i="3"/>
  <c r="H84644" i="3"/>
  <c r="H84645" i="3"/>
  <c r="H84646" i="3"/>
  <c r="H84647" i="3"/>
  <c r="H84648" i="3"/>
  <c r="H84649" i="3"/>
  <c r="H84650" i="3"/>
  <c r="H84651" i="3"/>
  <c r="H84652" i="3"/>
  <c r="H84653" i="3"/>
  <c r="H84654" i="3"/>
  <c r="H84655" i="3"/>
  <c r="H84656" i="3"/>
  <c r="H84657" i="3"/>
  <c r="H84658" i="3"/>
  <c r="H84659" i="3"/>
  <c r="H84660" i="3"/>
  <c r="H84661" i="3"/>
  <c r="H84662" i="3"/>
  <c r="H84663" i="3"/>
  <c r="H84664" i="3"/>
  <c r="H84665" i="3"/>
  <c r="H84666" i="3"/>
  <c r="H84667" i="3"/>
  <c r="H84668" i="3"/>
  <c r="H84669" i="3"/>
  <c r="H84670" i="3"/>
  <c r="H84671" i="3"/>
  <c r="H84672" i="3"/>
  <c r="H84673" i="3"/>
  <c r="H84674" i="3"/>
  <c r="H84675" i="3"/>
  <c r="H84676" i="3"/>
  <c r="H84677" i="3"/>
  <c r="H84678" i="3"/>
  <c r="H84679" i="3"/>
  <c r="H84680" i="3"/>
  <c r="H84681" i="3"/>
  <c r="H84682" i="3"/>
  <c r="H84683" i="3"/>
  <c r="H84684" i="3"/>
  <c r="H84685" i="3"/>
  <c r="H84686" i="3"/>
  <c r="H84687" i="3"/>
  <c r="H84688" i="3"/>
  <c r="H84689" i="3"/>
  <c r="H84690" i="3"/>
  <c r="H84691" i="3"/>
  <c r="H84692" i="3"/>
  <c r="H84693" i="3"/>
  <c r="H84694" i="3"/>
  <c r="H84695" i="3"/>
  <c r="H84696" i="3"/>
  <c r="H84697" i="3"/>
  <c r="H84698" i="3"/>
  <c r="H84699" i="3"/>
  <c r="H84700" i="3"/>
  <c r="H84701" i="3"/>
  <c r="H84702" i="3"/>
  <c r="H84703" i="3"/>
  <c r="H84704" i="3"/>
  <c r="H84705" i="3"/>
  <c r="H84706" i="3"/>
  <c r="H84707" i="3"/>
  <c r="H84708" i="3"/>
  <c r="H84709" i="3"/>
  <c r="H84710" i="3"/>
  <c r="H84711" i="3"/>
  <c r="H84712" i="3"/>
  <c r="H84713" i="3"/>
  <c r="H84714" i="3"/>
  <c r="H84715" i="3"/>
  <c r="H84716" i="3"/>
  <c r="H84717" i="3"/>
  <c r="H84718" i="3"/>
  <c r="H84719" i="3"/>
  <c r="H84720" i="3"/>
  <c r="H84721" i="3"/>
  <c r="H84722" i="3"/>
  <c r="H84723" i="3"/>
  <c r="H84724" i="3"/>
  <c r="H84725" i="3"/>
  <c r="H84726" i="3"/>
  <c r="H84727" i="3"/>
  <c r="H84728" i="3"/>
  <c r="H84729" i="3"/>
  <c r="H84730" i="3"/>
  <c r="H84731" i="3"/>
  <c r="H84732" i="3"/>
  <c r="H84733" i="3"/>
  <c r="H84734" i="3"/>
  <c r="H84735" i="3"/>
  <c r="H84736" i="3"/>
  <c r="H84737" i="3"/>
  <c r="H84738" i="3"/>
  <c r="H84739" i="3"/>
  <c r="H84740" i="3"/>
  <c r="H84741" i="3"/>
  <c r="H84742" i="3"/>
  <c r="H84743" i="3"/>
  <c r="H84744" i="3"/>
  <c r="H84745" i="3"/>
  <c r="H84746" i="3"/>
  <c r="H84747" i="3"/>
  <c r="H84748" i="3"/>
  <c r="H84749" i="3"/>
  <c r="H84750" i="3"/>
  <c r="H84751" i="3"/>
  <c r="H84752" i="3"/>
  <c r="H84753" i="3"/>
  <c r="H84754" i="3"/>
  <c r="H84755" i="3"/>
  <c r="H84756" i="3"/>
  <c r="H84757" i="3"/>
  <c r="H84758" i="3"/>
  <c r="H84759" i="3"/>
  <c r="H84760" i="3"/>
  <c r="H84761" i="3"/>
  <c r="H84762" i="3"/>
  <c r="H84763" i="3"/>
  <c r="H84764" i="3"/>
  <c r="H84765" i="3"/>
  <c r="H84766" i="3"/>
  <c r="H84767" i="3"/>
  <c r="H84768" i="3"/>
  <c r="H84769" i="3"/>
  <c r="H84770" i="3"/>
  <c r="H84771" i="3"/>
  <c r="H84772" i="3"/>
  <c r="H84773" i="3"/>
  <c r="H84774" i="3"/>
  <c r="H84775" i="3"/>
  <c r="H84776" i="3"/>
  <c r="H84777" i="3"/>
  <c r="H84778" i="3"/>
  <c r="H84779" i="3"/>
  <c r="H84780" i="3"/>
  <c r="H84781" i="3"/>
  <c r="H84782" i="3"/>
  <c r="H84783" i="3"/>
  <c r="H84784" i="3"/>
  <c r="H84785" i="3"/>
  <c r="H84786" i="3"/>
  <c r="H84787" i="3"/>
  <c r="H84788" i="3"/>
  <c r="H84789" i="3"/>
  <c r="H84790" i="3"/>
  <c r="H84791" i="3"/>
  <c r="H84792" i="3"/>
  <c r="H84793" i="3"/>
  <c r="H84794" i="3"/>
  <c r="H84795" i="3"/>
  <c r="H84796" i="3"/>
  <c r="H84797" i="3"/>
  <c r="H84798" i="3"/>
  <c r="H84799" i="3"/>
  <c r="H84800" i="3"/>
  <c r="H84801" i="3"/>
  <c r="H84802" i="3"/>
  <c r="H84803" i="3"/>
  <c r="H84804" i="3"/>
  <c r="H84805" i="3"/>
  <c r="H84806" i="3"/>
  <c r="H84807" i="3"/>
  <c r="H84808" i="3"/>
  <c r="H84809" i="3"/>
  <c r="H84810" i="3"/>
  <c r="H84811" i="3"/>
  <c r="H84812" i="3"/>
  <c r="H84813" i="3"/>
  <c r="H84814" i="3"/>
  <c r="H84815" i="3"/>
  <c r="H84816" i="3"/>
  <c r="H84817" i="3"/>
  <c r="H84818" i="3"/>
  <c r="H84819" i="3"/>
  <c r="H84820" i="3"/>
  <c r="H84821" i="3"/>
  <c r="H84822" i="3"/>
  <c r="H84823" i="3"/>
  <c r="H84824" i="3"/>
  <c r="H84825" i="3"/>
  <c r="H84826" i="3"/>
  <c r="H84827" i="3"/>
  <c r="H84828" i="3"/>
  <c r="H84829" i="3"/>
  <c r="H84830" i="3"/>
  <c r="H84831" i="3"/>
  <c r="H84832" i="3"/>
  <c r="H84833" i="3"/>
  <c r="H84834" i="3"/>
  <c r="H84835" i="3"/>
  <c r="H84836" i="3"/>
  <c r="H84837" i="3"/>
  <c r="H84838" i="3"/>
  <c r="H84839" i="3"/>
  <c r="H84840" i="3"/>
  <c r="H84841" i="3"/>
  <c r="H84842" i="3"/>
  <c r="H84843" i="3"/>
  <c r="H84844" i="3"/>
  <c r="H84845" i="3"/>
  <c r="H84846" i="3"/>
  <c r="H84847" i="3"/>
  <c r="H84848" i="3"/>
  <c r="H84849" i="3"/>
  <c r="H84850" i="3"/>
  <c r="H84851" i="3"/>
  <c r="H84852" i="3"/>
  <c r="H84853" i="3"/>
  <c r="H84854" i="3"/>
  <c r="H84855" i="3"/>
  <c r="H84856" i="3"/>
  <c r="H84857" i="3"/>
  <c r="H84858" i="3"/>
  <c r="H84859" i="3"/>
  <c r="H84860" i="3"/>
  <c r="H84861" i="3"/>
  <c r="H84862" i="3"/>
  <c r="H84863" i="3"/>
  <c r="H84864" i="3"/>
  <c r="H84865" i="3"/>
  <c r="H84866" i="3"/>
  <c r="H84867" i="3"/>
  <c r="H84868" i="3"/>
  <c r="H84869" i="3"/>
  <c r="H84870" i="3"/>
  <c r="H84871" i="3"/>
  <c r="H84872" i="3"/>
  <c r="H84873" i="3"/>
  <c r="H84874" i="3"/>
  <c r="H84875" i="3"/>
  <c r="H84876" i="3"/>
  <c r="H84877" i="3"/>
  <c r="H84878" i="3"/>
  <c r="H84879" i="3"/>
  <c r="H84880" i="3"/>
  <c r="H84881" i="3"/>
  <c r="H84882" i="3"/>
  <c r="H84883" i="3"/>
  <c r="H84884" i="3"/>
  <c r="H84885" i="3"/>
  <c r="H84886" i="3"/>
  <c r="H84887" i="3"/>
  <c r="H84888" i="3"/>
  <c r="H84889" i="3"/>
  <c r="H84890" i="3"/>
  <c r="H84891" i="3"/>
  <c r="H84892" i="3"/>
  <c r="H84893" i="3"/>
  <c r="H84894" i="3"/>
  <c r="H84895" i="3"/>
  <c r="H84896" i="3"/>
  <c r="H84897" i="3"/>
  <c r="H84898" i="3"/>
  <c r="H84899" i="3"/>
  <c r="H84900" i="3"/>
  <c r="H84901" i="3"/>
  <c r="H84902" i="3"/>
  <c r="H84903" i="3"/>
  <c r="H84904" i="3"/>
  <c r="H84905" i="3"/>
  <c r="H84906" i="3"/>
  <c r="H84907" i="3"/>
  <c r="H84908" i="3"/>
  <c r="H84909" i="3"/>
  <c r="H84910" i="3"/>
  <c r="H84911" i="3"/>
  <c r="H84912" i="3"/>
  <c r="H84913" i="3"/>
  <c r="H84914" i="3"/>
  <c r="H84915" i="3"/>
  <c r="H84916" i="3"/>
  <c r="H84917" i="3"/>
  <c r="H84918" i="3"/>
  <c r="H84919" i="3"/>
  <c r="H84920" i="3"/>
  <c r="H84921" i="3"/>
  <c r="H84922" i="3"/>
  <c r="H84923" i="3"/>
  <c r="H84924" i="3"/>
  <c r="H84925" i="3"/>
  <c r="H84926" i="3"/>
  <c r="H84927" i="3"/>
  <c r="H84928" i="3"/>
  <c r="H84929" i="3"/>
  <c r="H84930" i="3"/>
  <c r="H84931" i="3"/>
  <c r="H84932" i="3"/>
  <c r="H84933" i="3"/>
  <c r="H84934" i="3"/>
  <c r="H84935" i="3"/>
  <c r="H84936" i="3"/>
  <c r="H84937" i="3"/>
  <c r="H84938" i="3"/>
  <c r="H84939" i="3"/>
  <c r="H84940" i="3"/>
  <c r="H84941" i="3"/>
  <c r="H84942" i="3"/>
  <c r="H84943" i="3"/>
  <c r="H84944" i="3"/>
  <c r="H84945" i="3"/>
  <c r="H84946" i="3"/>
  <c r="H84947" i="3"/>
  <c r="H84948" i="3"/>
  <c r="H84949" i="3"/>
  <c r="H84950" i="3"/>
  <c r="H84951" i="3"/>
  <c r="H84952" i="3"/>
  <c r="H84953" i="3"/>
  <c r="H84954" i="3"/>
  <c r="H84955" i="3"/>
  <c r="H84956" i="3"/>
  <c r="H84957" i="3"/>
  <c r="H84958" i="3"/>
  <c r="H84959" i="3"/>
  <c r="H84960" i="3"/>
  <c r="H84961" i="3"/>
  <c r="H84962" i="3"/>
  <c r="H84963" i="3"/>
  <c r="H84964" i="3"/>
  <c r="H84965" i="3"/>
  <c r="H84966" i="3"/>
  <c r="H84967" i="3"/>
  <c r="H84968" i="3"/>
  <c r="H84969" i="3"/>
  <c r="H84970" i="3"/>
  <c r="H84971" i="3"/>
  <c r="H84972" i="3"/>
  <c r="H84973" i="3"/>
  <c r="H84974" i="3"/>
  <c r="H84975" i="3"/>
  <c r="H84976" i="3"/>
  <c r="H84977" i="3"/>
  <c r="H84978" i="3"/>
  <c r="H84979" i="3"/>
  <c r="H84980" i="3"/>
  <c r="H84981" i="3"/>
  <c r="H84982" i="3"/>
  <c r="H84983" i="3"/>
  <c r="H84984" i="3"/>
  <c r="H84985" i="3"/>
  <c r="H84986" i="3"/>
  <c r="H84987" i="3"/>
  <c r="H84988" i="3"/>
  <c r="H84989" i="3"/>
  <c r="H84990" i="3"/>
  <c r="H84991" i="3"/>
  <c r="H84992" i="3"/>
  <c r="H84993" i="3"/>
  <c r="H84994" i="3"/>
  <c r="H84995" i="3"/>
  <c r="H84996" i="3"/>
  <c r="H84997" i="3"/>
  <c r="H84998" i="3"/>
  <c r="H84999" i="3"/>
  <c r="H85000" i="3"/>
  <c r="H85001" i="3"/>
  <c r="H85002" i="3"/>
  <c r="H85003" i="3"/>
  <c r="H85004" i="3"/>
  <c r="H85005" i="3"/>
  <c r="H85006" i="3"/>
  <c r="H85007" i="3"/>
  <c r="H85008" i="3"/>
  <c r="H85009" i="3"/>
  <c r="H85010" i="3"/>
  <c r="H85011" i="3"/>
  <c r="H85012" i="3"/>
  <c r="H85013" i="3"/>
  <c r="H85014" i="3"/>
  <c r="H85015" i="3"/>
  <c r="H85016" i="3"/>
  <c r="H85017" i="3"/>
  <c r="H85018" i="3"/>
  <c r="H85019" i="3"/>
  <c r="H85020" i="3"/>
  <c r="H85021" i="3"/>
  <c r="H85022" i="3"/>
  <c r="H85023" i="3"/>
  <c r="H85024" i="3"/>
  <c r="H85025" i="3"/>
  <c r="H85026" i="3"/>
  <c r="H85027" i="3"/>
  <c r="H85028" i="3"/>
  <c r="H85029" i="3"/>
  <c r="H85030" i="3"/>
  <c r="H85031" i="3"/>
  <c r="H85032" i="3"/>
  <c r="H85033" i="3"/>
  <c r="H85034" i="3"/>
  <c r="H85035" i="3"/>
  <c r="H85036" i="3"/>
  <c r="H85037" i="3"/>
  <c r="H85038" i="3"/>
  <c r="H85039" i="3"/>
  <c r="H85040" i="3"/>
  <c r="H85041" i="3"/>
  <c r="H85042" i="3"/>
  <c r="H85043" i="3"/>
  <c r="H85044" i="3"/>
  <c r="H85045" i="3"/>
  <c r="H85046" i="3"/>
  <c r="H85047" i="3"/>
  <c r="H85048" i="3"/>
  <c r="H85049" i="3"/>
  <c r="H85050" i="3"/>
  <c r="H85051" i="3"/>
  <c r="H85052" i="3"/>
  <c r="H85053" i="3"/>
  <c r="H85054" i="3"/>
  <c r="H85055" i="3"/>
  <c r="H85056" i="3"/>
  <c r="H85057" i="3"/>
  <c r="H85058" i="3"/>
  <c r="H85059" i="3"/>
  <c r="H85060" i="3"/>
  <c r="H85061" i="3"/>
  <c r="H85062" i="3"/>
  <c r="H85063" i="3"/>
  <c r="H85064" i="3"/>
  <c r="H85065" i="3"/>
  <c r="H85066" i="3"/>
  <c r="H85067" i="3"/>
  <c r="H85068" i="3"/>
  <c r="H85069" i="3"/>
  <c r="H85070" i="3"/>
  <c r="H85071" i="3"/>
  <c r="H85072" i="3"/>
  <c r="H85073" i="3"/>
  <c r="H85074" i="3"/>
  <c r="H85075" i="3"/>
  <c r="H85076" i="3"/>
  <c r="H85077" i="3"/>
  <c r="H85078" i="3"/>
  <c r="H85079" i="3"/>
  <c r="H85080" i="3"/>
  <c r="H85081" i="3"/>
  <c r="H85082" i="3"/>
  <c r="H85083" i="3"/>
  <c r="H85084" i="3"/>
  <c r="H85085" i="3"/>
  <c r="H85086" i="3"/>
  <c r="H85087" i="3"/>
  <c r="H85088" i="3"/>
  <c r="H85089" i="3"/>
  <c r="H85090" i="3"/>
  <c r="H85091" i="3"/>
  <c r="H85092" i="3"/>
  <c r="H85093" i="3"/>
  <c r="H85094" i="3"/>
  <c r="H85095" i="3"/>
  <c r="H85096" i="3"/>
  <c r="H85097" i="3"/>
  <c r="H85098" i="3"/>
  <c r="H85099" i="3"/>
  <c r="H85100" i="3"/>
  <c r="H85101" i="3"/>
  <c r="H85102" i="3"/>
  <c r="H85103" i="3"/>
  <c r="H85104" i="3"/>
  <c r="H85105" i="3"/>
  <c r="H85106" i="3"/>
  <c r="H85107" i="3"/>
  <c r="H85108" i="3"/>
  <c r="H85109" i="3"/>
  <c r="H85110" i="3"/>
  <c r="H85111" i="3"/>
  <c r="H85112" i="3"/>
  <c r="H85113" i="3"/>
  <c r="H85114" i="3"/>
  <c r="H85115" i="3"/>
  <c r="H85116" i="3"/>
  <c r="H85117" i="3"/>
  <c r="H85118" i="3"/>
  <c r="H85119" i="3"/>
  <c r="H85120" i="3"/>
  <c r="H85121" i="3"/>
  <c r="H85122" i="3"/>
  <c r="H85123" i="3"/>
  <c r="H85124" i="3"/>
  <c r="H85125" i="3"/>
  <c r="H85126" i="3"/>
  <c r="H85127" i="3"/>
  <c r="H85128" i="3"/>
  <c r="H85129" i="3"/>
  <c r="H85130" i="3"/>
  <c r="H85131" i="3"/>
  <c r="H85132" i="3"/>
  <c r="H85133" i="3"/>
  <c r="H85134" i="3"/>
  <c r="H85135" i="3"/>
  <c r="H85136" i="3"/>
  <c r="H85137" i="3"/>
  <c r="H85138" i="3"/>
  <c r="H85139" i="3"/>
  <c r="H85140" i="3"/>
  <c r="H85141" i="3"/>
  <c r="H85142" i="3"/>
  <c r="H85143" i="3"/>
  <c r="H85144" i="3"/>
  <c r="H85145" i="3"/>
  <c r="H85146" i="3"/>
  <c r="H85147" i="3"/>
  <c r="H85148" i="3"/>
  <c r="H85149" i="3"/>
  <c r="H85150" i="3"/>
  <c r="H85151" i="3"/>
  <c r="H85152" i="3"/>
  <c r="H85153" i="3"/>
  <c r="H85154" i="3"/>
  <c r="H85155" i="3"/>
  <c r="H85156" i="3"/>
  <c r="H85157" i="3"/>
  <c r="H85158" i="3"/>
  <c r="H85159" i="3"/>
  <c r="H85160" i="3"/>
  <c r="H85161" i="3"/>
  <c r="H85162" i="3"/>
  <c r="H85163" i="3"/>
  <c r="H85164" i="3"/>
  <c r="H85165" i="3"/>
  <c r="H85166" i="3"/>
  <c r="H85167" i="3"/>
  <c r="H85168" i="3"/>
  <c r="H85169" i="3"/>
  <c r="H85170" i="3"/>
  <c r="H85171" i="3"/>
  <c r="H85172" i="3"/>
  <c r="H85173" i="3"/>
  <c r="H85174" i="3"/>
  <c r="H85175" i="3"/>
  <c r="H85176" i="3"/>
  <c r="H85177" i="3"/>
  <c r="H85178" i="3"/>
  <c r="H85179" i="3"/>
  <c r="H85180" i="3"/>
  <c r="H85181" i="3"/>
  <c r="H85182" i="3"/>
  <c r="H85183" i="3"/>
  <c r="H85184" i="3"/>
  <c r="H85185" i="3"/>
  <c r="H85186" i="3"/>
  <c r="H85187" i="3"/>
  <c r="H85188" i="3"/>
  <c r="H85189" i="3"/>
  <c r="H85190" i="3"/>
  <c r="H85191" i="3"/>
  <c r="H85192" i="3"/>
  <c r="H85193" i="3"/>
  <c r="H85194" i="3"/>
  <c r="H85195" i="3"/>
  <c r="H85196" i="3"/>
  <c r="H85197" i="3"/>
  <c r="H85198" i="3"/>
  <c r="H85199" i="3"/>
  <c r="H85200" i="3"/>
  <c r="H85201" i="3"/>
  <c r="H85202" i="3"/>
  <c r="H85203" i="3"/>
  <c r="H85204" i="3"/>
  <c r="H85205" i="3"/>
  <c r="H85206" i="3"/>
  <c r="H85207" i="3"/>
  <c r="H85208" i="3"/>
  <c r="H85209" i="3"/>
  <c r="H85210" i="3"/>
  <c r="H85211" i="3"/>
  <c r="H85212" i="3"/>
  <c r="H85213" i="3"/>
  <c r="H85214" i="3"/>
  <c r="H85215" i="3"/>
  <c r="H85216" i="3"/>
  <c r="H85217" i="3"/>
  <c r="H85218" i="3"/>
  <c r="H85219" i="3"/>
  <c r="H85220" i="3"/>
  <c r="H85221" i="3"/>
  <c r="H85222" i="3"/>
  <c r="H85223" i="3"/>
  <c r="H85224" i="3"/>
  <c r="H85225" i="3"/>
  <c r="H85226" i="3"/>
  <c r="H85227" i="3"/>
  <c r="H85228" i="3"/>
  <c r="H85229" i="3"/>
  <c r="H85230" i="3"/>
  <c r="H85231" i="3"/>
  <c r="H85232" i="3"/>
  <c r="H85233" i="3"/>
  <c r="H85234" i="3"/>
  <c r="H85235" i="3"/>
  <c r="H85236" i="3"/>
  <c r="H85237" i="3"/>
  <c r="H85238" i="3"/>
  <c r="H85239" i="3"/>
  <c r="H85240" i="3"/>
  <c r="H85241" i="3"/>
  <c r="H85242" i="3"/>
  <c r="H85243" i="3"/>
  <c r="H85244" i="3"/>
  <c r="H85245" i="3"/>
  <c r="H85246" i="3"/>
  <c r="H85247" i="3"/>
  <c r="H85248" i="3"/>
  <c r="H85249" i="3"/>
  <c r="H85250" i="3"/>
  <c r="H85251" i="3"/>
  <c r="H85252" i="3"/>
  <c r="H85253" i="3"/>
  <c r="H85254" i="3"/>
  <c r="H85255" i="3"/>
  <c r="H85256" i="3"/>
  <c r="H85257" i="3"/>
  <c r="H85258" i="3"/>
  <c r="H85259" i="3"/>
  <c r="H85260" i="3"/>
  <c r="H85261" i="3"/>
  <c r="H85262" i="3"/>
  <c r="H85263" i="3"/>
  <c r="H85264" i="3"/>
  <c r="H85265" i="3"/>
  <c r="H85266" i="3"/>
  <c r="H85267" i="3"/>
  <c r="H85268" i="3"/>
  <c r="H85269" i="3"/>
  <c r="H85270" i="3"/>
  <c r="H85271" i="3"/>
  <c r="H85272" i="3"/>
  <c r="H85273" i="3"/>
  <c r="H85274" i="3"/>
  <c r="H85275" i="3"/>
  <c r="H85276" i="3"/>
  <c r="H85277" i="3"/>
  <c r="H85278" i="3"/>
  <c r="H85279" i="3"/>
  <c r="H85280" i="3"/>
  <c r="H85281" i="3"/>
  <c r="H85282" i="3"/>
  <c r="H85283" i="3"/>
  <c r="H85284" i="3"/>
  <c r="H85285" i="3"/>
  <c r="H85286" i="3"/>
  <c r="H85287" i="3"/>
  <c r="H85288" i="3"/>
  <c r="H85289" i="3"/>
  <c r="H85290" i="3"/>
  <c r="H85291" i="3"/>
  <c r="H85292" i="3"/>
  <c r="H85293" i="3"/>
  <c r="H85294" i="3"/>
  <c r="H85295" i="3"/>
  <c r="H85296" i="3"/>
  <c r="H85297" i="3"/>
  <c r="H85298" i="3"/>
  <c r="H85299" i="3"/>
  <c r="H85300" i="3"/>
  <c r="H85301" i="3"/>
  <c r="H85302" i="3"/>
  <c r="H85303" i="3"/>
  <c r="H85304" i="3"/>
  <c r="H85305" i="3"/>
  <c r="H85306" i="3"/>
  <c r="H85307" i="3"/>
  <c r="H85308" i="3"/>
  <c r="H85309" i="3"/>
  <c r="H85310" i="3"/>
  <c r="H85311" i="3"/>
  <c r="H85312" i="3"/>
  <c r="H85313" i="3"/>
  <c r="H85314" i="3"/>
  <c r="H85315" i="3"/>
  <c r="H85316" i="3"/>
  <c r="H85317" i="3"/>
  <c r="H85318" i="3"/>
  <c r="H85319" i="3"/>
  <c r="H85320" i="3"/>
  <c r="H85321" i="3"/>
  <c r="H85322" i="3"/>
  <c r="H85323" i="3"/>
  <c r="H85324" i="3"/>
  <c r="H85325" i="3"/>
  <c r="H85326" i="3"/>
  <c r="H85327" i="3"/>
  <c r="H85328" i="3"/>
  <c r="H85329" i="3"/>
  <c r="H85330" i="3"/>
  <c r="H85331" i="3"/>
  <c r="H85332" i="3"/>
  <c r="H85333" i="3"/>
  <c r="H85334" i="3"/>
  <c r="H85335" i="3"/>
  <c r="H85336" i="3"/>
  <c r="H85337" i="3"/>
  <c r="H85338" i="3"/>
  <c r="H85339" i="3"/>
  <c r="H85340" i="3"/>
  <c r="H85341" i="3"/>
  <c r="H85342" i="3"/>
  <c r="H85343" i="3"/>
  <c r="H85344" i="3"/>
  <c r="H85345" i="3"/>
  <c r="H85346" i="3"/>
  <c r="H85347" i="3"/>
  <c r="H85348" i="3"/>
  <c r="H85349" i="3"/>
  <c r="H85350" i="3"/>
  <c r="H85351" i="3"/>
  <c r="H85352" i="3"/>
  <c r="H85353" i="3"/>
  <c r="H85354" i="3"/>
  <c r="H85355" i="3"/>
  <c r="H85356" i="3"/>
  <c r="H85357" i="3"/>
  <c r="H85358" i="3"/>
  <c r="H85359" i="3"/>
  <c r="H85360" i="3"/>
  <c r="H85361" i="3"/>
  <c r="H85362" i="3"/>
  <c r="H85363" i="3"/>
  <c r="H85364" i="3"/>
  <c r="H85365" i="3"/>
  <c r="H85366" i="3"/>
  <c r="H85367" i="3"/>
  <c r="H85368" i="3"/>
  <c r="H85369" i="3"/>
  <c r="H85370" i="3"/>
  <c r="H85371" i="3"/>
  <c r="H85372" i="3"/>
  <c r="H85373" i="3"/>
  <c r="H85374" i="3"/>
  <c r="H85375" i="3"/>
  <c r="H85376" i="3"/>
  <c r="H85377" i="3"/>
  <c r="H85378" i="3"/>
  <c r="H85379" i="3"/>
  <c r="H85380" i="3"/>
  <c r="H85381" i="3"/>
  <c r="H85382" i="3"/>
  <c r="H85383" i="3"/>
  <c r="H85384" i="3"/>
  <c r="H85385" i="3"/>
  <c r="H85386" i="3"/>
  <c r="H85387" i="3"/>
  <c r="H85388" i="3"/>
  <c r="H85389" i="3"/>
  <c r="H85390" i="3"/>
  <c r="H85391" i="3"/>
  <c r="H85392" i="3"/>
  <c r="H85393" i="3"/>
  <c r="H85394" i="3"/>
  <c r="H85395" i="3"/>
  <c r="H85396" i="3"/>
  <c r="H85397" i="3"/>
  <c r="H85398" i="3"/>
  <c r="H85399" i="3"/>
  <c r="H85400" i="3"/>
  <c r="H85401" i="3"/>
  <c r="H85402" i="3"/>
  <c r="H85403" i="3"/>
  <c r="H85404" i="3"/>
  <c r="H85405" i="3"/>
  <c r="H85406" i="3"/>
  <c r="H85407" i="3"/>
  <c r="H85408" i="3"/>
  <c r="H85409" i="3"/>
  <c r="H85410" i="3"/>
  <c r="H85411" i="3"/>
  <c r="H85412" i="3"/>
  <c r="H85413" i="3"/>
  <c r="H85414" i="3"/>
  <c r="H85415" i="3"/>
  <c r="H85416" i="3"/>
  <c r="H85417" i="3"/>
  <c r="H85418" i="3"/>
  <c r="H85419" i="3"/>
  <c r="H85420" i="3"/>
  <c r="H85421" i="3"/>
  <c r="H85422" i="3"/>
  <c r="H85423" i="3"/>
  <c r="H85424" i="3"/>
  <c r="H85425" i="3"/>
  <c r="H85426" i="3"/>
  <c r="H85427" i="3"/>
  <c r="H85428" i="3"/>
  <c r="H85429" i="3"/>
  <c r="H85430" i="3"/>
  <c r="H85431" i="3"/>
  <c r="H85432" i="3"/>
  <c r="H85433" i="3"/>
  <c r="H85434" i="3"/>
  <c r="H85435" i="3"/>
  <c r="H85436" i="3"/>
  <c r="H85437" i="3"/>
  <c r="H85438" i="3"/>
  <c r="H85439" i="3"/>
  <c r="H85440" i="3"/>
  <c r="H85441" i="3"/>
  <c r="H85442" i="3"/>
  <c r="H85443" i="3"/>
  <c r="H85444" i="3"/>
  <c r="H85445" i="3"/>
  <c r="H85446" i="3"/>
  <c r="H85447" i="3"/>
  <c r="H85448" i="3"/>
  <c r="H85449" i="3"/>
  <c r="H85450" i="3"/>
  <c r="H85451" i="3"/>
  <c r="H85452" i="3"/>
  <c r="H85453" i="3"/>
  <c r="H85454" i="3"/>
  <c r="H85455" i="3"/>
  <c r="H85456" i="3"/>
  <c r="H85457" i="3"/>
  <c r="H85458" i="3"/>
  <c r="H85459" i="3"/>
  <c r="H85460" i="3"/>
  <c r="H85461" i="3"/>
  <c r="H85462" i="3"/>
  <c r="H85463" i="3"/>
  <c r="H85464" i="3"/>
  <c r="H85465" i="3"/>
  <c r="H85466" i="3"/>
  <c r="H85467" i="3"/>
  <c r="H85468" i="3"/>
  <c r="H85469" i="3"/>
  <c r="H85470" i="3"/>
  <c r="H85471" i="3"/>
  <c r="H85472" i="3"/>
  <c r="H85473" i="3"/>
  <c r="H85474" i="3"/>
  <c r="H85475" i="3"/>
  <c r="H85476" i="3"/>
  <c r="H85477" i="3"/>
  <c r="H85478" i="3"/>
  <c r="H85479" i="3"/>
  <c r="H85480" i="3"/>
  <c r="H85481" i="3"/>
  <c r="H85482" i="3"/>
  <c r="H85483" i="3"/>
  <c r="H85484" i="3"/>
  <c r="H85485" i="3"/>
  <c r="H85486" i="3"/>
  <c r="H85487" i="3"/>
  <c r="H85488" i="3"/>
  <c r="H85489" i="3"/>
  <c r="H85490" i="3"/>
  <c r="H85491" i="3"/>
  <c r="H85492" i="3"/>
  <c r="H85493" i="3"/>
  <c r="H85494" i="3"/>
  <c r="H85495" i="3"/>
  <c r="H85496" i="3"/>
  <c r="H85497" i="3"/>
  <c r="H85498" i="3"/>
  <c r="H85499" i="3"/>
  <c r="H85500" i="3"/>
  <c r="H85501" i="3"/>
  <c r="H85502" i="3"/>
  <c r="H85503" i="3"/>
  <c r="H85504" i="3"/>
  <c r="H85505" i="3"/>
  <c r="H85506" i="3"/>
  <c r="H85507" i="3"/>
  <c r="H85508" i="3"/>
  <c r="H85509" i="3"/>
  <c r="H85510" i="3"/>
  <c r="H85511" i="3"/>
  <c r="H85512" i="3"/>
  <c r="H85513" i="3"/>
  <c r="H85514" i="3"/>
  <c r="H85515" i="3"/>
  <c r="H85516" i="3"/>
  <c r="H85517" i="3"/>
  <c r="H85518" i="3"/>
  <c r="H85519" i="3"/>
  <c r="H85520" i="3"/>
  <c r="H85521" i="3"/>
  <c r="H85522" i="3"/>
  <c r="H85523" i="3"/>
  <c r="H85524" i="3"/>
  <c r="H85525" i="3"/>
  <c r="H85526" i="3"/>
  <c r="H85527" i="3"/>
  <c r="H85528" i="3"/>
  <c r="H85529" i="3"/>
  <c r="H85530" i="3"/>
  <c r="H85531" i="3"/>
  <c r="H85532" i="3"/>
  <c r="H85533" i="3"/>
  <c r="H85534" i="3"/>
  <c r="H85535" i="3"/>
  <c r="H85536" i="3"/>
  <c r="H85537" i="3"/>
  <c r="H85538" i="3"/>
  <c r="H85539" i="3"/>
  <c r="H85540" i="3"/>
  <c r="H85541" i="3"/>
  <c r="H85542" i="3"/>
  <c r="H85543" i="3"/>
  <c r="H85544" i="3"/>
  <c r="H85545" i="3"/>
  <c r="H85546" i="3"/>
  <c r="H85547" i="3"/>
  <c r="H85548" i="3"/>
  <c r="H85549" i="3"/>
  <c r="H85550" i="3"/>
  <c r="H85551" i="3"/>
  <c r="H85552" i="3"/>
  <c r="H85553" i="3"/>
  <c r="H85554" i="3"/>
  <c r="H85555" i="3"/>
  <c r="H85556" i="3"/>
  <c r="H85557" i="3"/>
  <c r="H85558" i="3"/>
  <c r="H85559" i="3"/>
  <c r="H85560" i="3"/>
  <c r="H85561" i="3"/>
  <c r="H85562" i="3"/>
  <c r="H85563" i="3"/>
  <c r="H85564" i="3"/>
  <c r="H85565" i="3"/>
  <c r="H85566" i="3"/>
  <c r="H85567" i="3"/>
  <c r="H85568" i="3"/>
  <c r="H85569" i="3"/>
  <c r="H85570" i="3"/>
  <c r="H85571" i="3"/>
  <c r="H85572" i="3"/>
  <c r="H85573" i="3"/>
  <c r="H85574" i="3"/>
  <c r="H85575" i="3"/>
  <c r="H85576" i="3"/>
  <c r="H85577" i="3"/>
  <c r="H85578" i="3"/>
  <c r="H85579" i="3"/>
  <c r="H85580" i="3"/>
  <c r="H85581" i="3"/>
  <c r="H85582" i="3"/>
  <c r="H85583" i="3"/>
  <c r="H85584" i="3"/>
  <c r="H85585" i="3"/>
  <c r="H85586" i="3"/>
  <c r="H85587" i="3"/>
  <c r="H85588" i="3"/>
  <c r="H85589" i="3"/>
  <c r="H85590" i="3"/>
  <c r="H85591" i="3"/>
  <c r="H85592" i="3"/>
  <c r="H85593" i="3"/>
  <c r="H85594" i="3"/>
  <c r="H85595" i="3"/>
  <c r="H85596" i="3"/>
  <c r="H85597" i="3"/>
  <c r="H85598" i="3"/>
  <c r="H85599" i="3"/>
  <c r="H85600" i="3"/>
  <c r="H85601" i="3"/>
  <c r="H85602" i="3"/>
  <c r="H85603" i="3"/>
  <c r="H85604" i="3"/>
  <c r="H85605" i="3"/>
  <c r="H85606" i="3"/>
  <c r="H85607" i="3"/>
  <c r="H85608" i="3"/>
  <c r="H85609" i="3"/>
  <c r="H85610" i="3"/>
  <c r="H85611" i="3"/>
  <c r="H85612" i="3"/>
  <c r="H85613" i="3"/>
  <c r="H85614" i="3"/>
  <c r="H85615" i="3"/>
  <c r="H85616" i="3"/>
  <c r="H85617" i="3"/>
  <c r="H85618" i="3"/>
  <c r="H85619" i="3"/>
  <c r="H85620" i="3"/>
  <c r="H85621" i="3"/>
  <c r="H85622" i="3"/>
  <c r="H85623" i="3"/>
  <c r="H85624" i="3"/>
  <c r="H85625" i="3"/>
  <c r="H85626" i="3"/>
  <c r="H85627" i="3"/>
  <c r="H85628" i="3"/>
  <c r="H85629" i="3"/>
  <c r="H85630" i="3"/>
  <c r="H85631" i="3"/>
  <c r="H85632" i="3"/>
  <c r="H85633" i="3"/>
  <c r="H85634" i="3"/>
  <c r="H85635" i="3"/>
  <c r="H85636" i="3"/>
  <c r="H85637" i="3"/>
  <c r="H85638" i="3"/>
  <c r="H85639" i="3"/>
  <c r="H85640" i="3"/>
  <c r="H85641" i="3"/>
  <c r="H85642" i="3"/>
  <c r="H85643" i="3"/>
  <c r="H85644" i="3"/>
  <c r="H85645" i="3"/>
  <c r="H85646" i="3"/>
  <c r="H85647" i="3"/>
  <c r="H85648" i="3"/>
  <c r="H85649" i="3"/>
  <c r="H85650" i="3"/>
  <c r="H85651" i="3"/>
  <c r="H85652" i="3"/>
  <c r="H85653" i="3"/>
  <c r="H85654" i="3"/>
  <c r="H85655" i="3"/>
  <c r="H85656" i="3"/>
  <c r="H85657" i="3"/>
  <c r="H85658" i="3"/>
  <c r="H85659" i="3"/>
  <c r="H85660" i="3"/>
  <c r="H85661" i="3"/>
  <c r="H85662" i="3"/>
  <c r="H85663" i="3"/>
  <c r="H85664" i="3"/>
  <c r="H85665" i="3"/>
  <c r="H85666" i="3"/>
  <c r="H85667" i="3"/>
  <c r="H85668" i="3"/>
  <c r="H85669" i="3"/>
  <c r="H85670" i="3"/>
  <c r="H85671" i="3"/>
  <c r="H85672" i="3"/>
  <c r="H85673" i="3"/>
  <c r="H85674" i="3"/>
  <c r="H85675" i="3"/>
  <c r="H85676" i="3"/>
  <c r="H85677" i="3"/>
  <c r="H85678" i="3"/>
  <c r="H85679" i="3"/>
  <c r="H85680" i="3"/>
  <c r="H85681" i="3"/>
  <c r="H85682" i="3"/>
  <c r="H85683" i="3"/>
  <c r="H85684" i="3"/>
  <c r="H85685" i="3"/>
  <c r="H85686" i="3"/>
  <c r="H85687" i="3"/>
  <c r="H85688" i="3"/>
  <c r="H85689" i="3"/>
  <c r="H85690" i="3"/>
  <c r="H85691" i="3"/>
  <c r="H85692" i="3"/>
  <c r="H85693" i="3"/>
  <c r="H85694" i="3"/>
  <c r="H85695" i="3"/>
  <c r="H85696" i="3"/>
  <c r="H85697" i="3"/>
  <c r="H85698" i="3"/>
  <c r="H85699" i="3"/>
  <c r="H85700" i="3"/>
  <c r="H85701" i="3"/>
  <c r="H85702" i="3"/>
  <c r="H85703" i="3"/>
  <c r="H85704" i="3"/>
  <c r="H85705" i="3"/>
  <c r="H85706" i="3"/>
  <c r="H85707" i="3"/>
  <c r="H85708" i="3"/>
  <c r="H85709" i="3"/>
  <c r="H85710" i="3"/>
  <c r="H85711" i="3"/>
  <c r="H85712" i="3"/>
  <c r="H85713" i="3"/>
  <c r="H85714" i="3"/>
  <c r="H85715" i="3"/>
  <c r="H85716" i="3"/>
  <c r="H85717" i="3"/>
  <c r="H85718" i="3"/>
  <c r="H85719" i="3"/>
  <c r="H85720" i="3"/>
  <c r="H85721" i="3"/>
  <c r="H85722" i="3"/>
  <c r="H85723" i="3"/>
  <c r="H85724" i="3"/>
  <c r="H85725" i="3"/>
  <c r="H85726" i="3"/>
  <c r="H85727" i="3"/>
  <c r="H85728" i="3"/>
  <c r="H85729" i="3"/>
  <c r="H85730" i="3"/>
  <c r="H85731" i="3"/>
  <c r="H85732" i="3"/>
  <c r="H85733" i="3"/>
  <c r="H85734" i="3"/>
  <c r="H85735" i="3"/>
  <c r="H85736" i="3"/>
  <c r="H85737" i="3"/>
  <c r="H85738" i="3"/>
  <c r="H85739" i="3"/>
  <c r="H85740" i="3"/>
  <c r="H85741" i="3"/>
  <c r="H85742" i="3"/>
  <c r="H85743" i="3"/>
  <c r="H85744" i="3"/>
  <c r="H85745" i="3"/>
  <c r="H85746" i="3"/>
  <c r="H85747" i="3"/>
  <c r="H85748" i="3"/>
  <c r="H85749" i="3"/>
  <c r="H85750" i="3"/>
  <c r="H85751" i="3"/>
  <c r="H85752" i="3"/>
  <c r="H85753" i="3"/>
  <c r="H85754" i="3"/>
  <c r="H85755" i="3"/>
  <c r="H85756" i="3"/>
  <c r="H85757" i="3"/>
  <c r="H85758" i="3"/>
  <c r="H85759" i="3"/>
  <c r="H85760" i="3"/>
  <c r="H85761" i="3"/>
  <c r="H85762" i="3"/>
  <c r="H85763" i="3"/>
  <c r="H85764" i="3"/>
  <c r="H85765" i="3"/>
  <c r="H85766" i="3"/>
  <c r="H85767" i="3"/>
  <c r="H85768" i="3"/>
  <c r="H85769" i="3"/>
  <c r="H85770" i="3"/>
  <c r="H85771" i="3"/>
  <c r="H85772" i="3"/>
  <c r="H85773" i="3"/>
  <c r="H85774" i="3"/>
  <c r="H85775" i="3"/>
  <c r="H85776" i="3"/>
  <c r="H85777" i="3"/>
  <c r="H85778" i="3"/>
  <c r="H85779" i="3"/>
  <c r="H85780" i="3"/>
  <c r="H85781" i="3"/>
  <c r="H85782" i="3"/>
  <c r="H85783" i="3"/>
  <c r="H85784" i="3"/>
  <c r="H85785" i="3"/>
  <c r="H85786" i="3"/>
  <c r="H85787" i="3"/>
  <c r="H85788" i="3"/>
  <c r="H85789" i="3"/>
  <c r="H85790" i="3"/>
  <c r="H85791" i="3"/>
  <c r="H85792" i="3"/>
  <c r="H85793" i="3"/>
  <c r="H85794" i="3"/>
  <c r="H85795" i="3"/>
  <c r="H85796" i="3"/>
  <c r="H85797" i="3"/>
  <c r="H85798" i="3"/>
  <c r="H85799" i="3"/>
  <c r="H85800" i="3"/>
  <c r="H85801" i="3"/>
  <c r="H85802" i="3"/>
  <c r="H85803" i="3"/>
  <c r="H85804" i="3"/>
  <c r="H85805" i="3"/>
  <c r="H85806" i="3"/>
  <c r="H85807" i="3"/>
  <c r="H85808" i="3"/>
  <c r="H85809" i="3"/>
  <c r="H85810" i="3"/>
  <c r="H85811" i="3"/>
  <c r="H85812" i="3"/>
  <c r="H85813" i="3"/>
  <c r="H85814" i="3"/>
  <c r="H85815" i="3"/>
  <c r="H85816" i="3"/>
  <c r="H85817" i="3"/>
  <c r="H85818" i="3"/>
  <c r="H85819" i="3"/>
  <c r="H85820" i="3"/>
  <c r="H85821" i="3"/>
  <c r="H85822" i="3"/>
  <c r="H85823" i="3"/>
  <c r="H85824" i="3"/>
  <c r="H85825" i="3"/>
  <c r="H85826" i="3"/>
  <c r="H85827" i="3"/>
  <c r="H85828" i="3"/>
  <c r="H85829" i="3"/>
  <c r="H85830" i="3"/>
  <c r="H85831" i="3"/>
  <c r="H85832" i="3"/>
  <c r="H85833" i="3"/>
  <c r="H85834" i="3"/>
  <c r="H85835" i="3"/>
  <c r="H85836" i="3"/>
  <c r="H85837" i="3"/>
  <c r="H85838" i="3"/>
  <c r="H85839" i="3"/>
  <c r="H85840" i="3"/>
  <c r="H85841" i="3"/>
  <c r="H85842" i="3"/>
  <c r="H85843" i="3"/>
  <c r="H85844" i="3"/>
  <c r="H85845" i="3"/>
  <c r="H85846" i="3"/>
  <c r="H85847" i="3"/>
  <c r="H85848" i="3"/>
  <c r="H85849" i="3"/>
  <c r="H85850" i="3"/>
  <c r="H85851" i="3"/>
  <c r="H85852" i="3"/>
  <c r="H85853" i="3"/>
  <c r="H85854" i="3"/>
  <c r="H85855" i="3"/>
  <c r="H85856" i="3"/>
  <c r="H85857" i="3"/>
  <c r="H85858" i="3"/>
  <c r="H85859" i="3"/>
  <c r="H85860" i="3"/>
  <c r="H85861" i="3"/>
  <c r="H85862" i="3"/>
  <c r="H85863" i="3"/>
  <c r="H85864" i="3"/>
  <c r="H85865" i="3"/>
  <c r="H85866" i="3"/>
  <c r="H85867" i="3"/>
  <c r="H85868" i="3"/>
  <c r="H85869" i="3"/>
  <c r="H85870" i="3"/>
  <c r="H85871" i="3"/>
  <c r="H85872" i="3"/>
  <c r="H85873" i="3"/>
  <c r="H85874" i="3"/>
  <c r="H85875" i="3"/>
  <c r="H85876" i="3"/>
  <c r="H85877" i="3"/>
  <c r="H85878" i="3"/>
  <c r="H85879" i="3"/>
  <c r="H85880" i="3"/>
  <c r="H85881" i="3"/>
  <c r="H85882" i="3"/>
  <c r="H85883" i="3"/>
  <c r="H85884" i="3"/>
  <c r="H85885" i="3"/>
  <c r="H85886" i="3"/>
  <c r="H85887" i="3"/>
  <c r="H85888" i="3"/>
  <c r="H85889" i="3"/>
  <c r="H85890" i="3"/>
  <c r="H85891" i="3"/>
  <c r="H85892" i="3"/>
  <c r="H85893" i="3"/>
  <c r="H85894" i="3"/>
  <c r="H85895" i="3"/>
  <c r="H85896" i="3"/>
  <c r="H85897" i="3"/>
  <c r="H85898" i="3"/>
  <c r="H85899" i="3"/>
  <c r="H85900" i="3"/>
  <c r="H85901" i="3"/>
  <c r="H85902" i="3"/>
  <c r="H85903" i="3"/>
  <c r="H85904" i="3"/>
  <c r="H85905" i="3"/>
  <c r="H85906" i="3"/>
  <c r="H85907" i="3"/>
  <c r="H85908" i="3"/>
  <c r="H85909" i="3"/>
  <c r="H85910" i="3"/>
  <c r="H85911" i="3"/>
  <c r="H85912" i="3"/>
  <c r="H85913" i="3"/>
  <c r="H85914" i="3"/>
  <c r="H85915" i="3"/>
  <c r="H85916" i="3"/>
  <c r="H85917" i="3"/>
  <c r="H85918" i="3"/>
  <c r="H85919" i="3"/>
  <c r="H85920" i="3"/>
  <c r="H85921" i="3"/>
  <c r="H85922" i="3"/>
  <c r="H85923" i="3"/>
  <c r="H85924" i="3"/>
  <c r="H85925" i="3"/>
  <c r="H85926" i="3"/>
  <c r="H85927" i="3"/>
  <c r="H85928" i="3"/>
  <c r="H85929" i="3"/>
  <c r="H85930" i="3"/>
  <c r="H85931" i="3"/>
  <c r="H85932" i="3"/>
  <c r="H85933" i="3"/>
  <c r="H85934" i="3"/>
  <c r="H85935" i="3"/>
  <c r="H85936" i="3"/>
  <c r="H85937" i="3"/>
  <c r="H85938" i="3"/>
  <c r="H85939" i="3"/>
  <c r="H85940" i="3"/>
  <c r="H85941" i="3"/>
  <c r="H85942" i="3"/>
  <c r="H85943" i="3"/>
  <c r="H85944" i="3"/>
  <c r="H85945" i="3"/>
  <c r="H85946" i="3"/>
  <c r="H85947" i="3"/>
  <c r="H85948" i="3"/>
  <c r="H85949" i="3"/>
  <c r="H85950" i="3"/>
  <c r="H85951" i="3"/>
  <c r="H85952" i="3"/>
  <c r="H85953" i="3"/>
  <c r="H85954" i="3"/>
  <c r="H85955" i="3"/>
  <c r="H85956" i="3"/>
  <c r="H85957" i="3"/>
  <c r="H85958" i="3"/>
  <c r="H85959" i="3"/>
  <c r="H85960" i="3"/>
  <c r="H85961" i="3"/>
  <c r="H85962" i="3"/>
  <c r="H85963" i="3"/>
  <c r="H85964" i="3"/>
  <c r="H85965" i="3"/>
  <c r="H85966" i="3"/>
  <c r="H85967" i="3"/>
  <c r="H85968" i="3"/>
  <c r="H85969" i="3"/>
  <c r="H85970" i="3"/>
  <c r="H85971" i="3"/>
  <c r="H85972" i="3"/>
  <c r="H85973" i="3"/>
  <c r="H85974" i="3"/>
  <c r="H85975" i="3"/>
  <c r="H85976" i="3"/>
  <c r="H85977" i="3"/>
  <c r="H85978" i="3"/>
  <c r="H85979" i="3"/>
  <c r="H85980" i="3"/>
  <c r="H85981" i="3"/>
  <c r="H85982" i="3"/>
  <c r="H85983" i="3"/>
  <c r="H85984" i="3"/>
  <c r="H85985" i="3"/>
  <c r="H85986" i="3"/>
  <c r="H85987" i="3"/>
  <c r="H85988" i="3"/>
  <c r="H85989" i="3"/>
  <c r="H85990" i="3"/>
  <c r="H85991" i="3"/>
  <c r="H85992" i="3"/>
  <c r="H85993" i="3"/>
  <c r="H85994" i="3"/>
  <c r="H85995" i="3"/>
  <c r="H85996" i="3"/>
  <c r="H85997" i="3"/>
  <c r="H85998" i="3"/>
  <c r="H85999" i="3"/>
  <c r="H86000" i="3"/>
  <c r="H86001" i="3"/>
  <c r="H86002" i="3"/>
  <c r="H86003" i="3"/>
  <c r="H86004" i="3"/>
  <c r="H86005" i="3"/>
  <c r="H86006" i="3"/>
  <c r="H86007" i="3"/>
  <c r="H86008" i="3"/>
  <c r="H86009" i="3"/>
  <c r="H86010" i="3"/>
  <c r="H86011" i="3"/>
  <c r="H86012" i="3"/>
  <c r="H86013" i="3"/>
  <c r="H86014" i="3"/>
  <c r="H86015" i="3"/>
  <c r="H86016" i="3"/>
  <c r="H86017" i="3"/>
  <c r="H86018" i="3"/>
  <c r="H86019" i="3"/>
  <c r="H86020" i="3"/>
  <c r="H86021" i="3"/>
  <c r="H86022" i="3"/>
  <c r="H86023" i="3"/>
  <c r="H86024" i="3"/>
  <c r="H86025" i="3"/>
  <c r="H86026" i="3"/>
  <c r="H86027" i="3"/>
  <c r="H86028" i="3"/>
  <c r="H86029" i="3"/>
  <c r="H86030" i="3"/>
  <c r="H86031" i="3"/>
  <c r="H86032" i="3"/>
  <c r="H86033" i="3"/>
  <c r="H86034" i="3"/>
  <c r="H86035" i="3"/>
  <c r="H86036" i="3"/>
  <c r="H86037" i="3"/>
  <c r="H86038" i="3"/>
  <c r="H86039" i="3"/>
  <c r="H86040" i="3"/>
  <c r="H86041" i="3"/>
  <c r="H86042" i="3"/>
  <c r="H86043" i="3"/>
  <c r="H86044" i="3"/>
  <c r="H86045" i="3"/>
  <c r="H86046" i="3"/>
  <c r="H86047" i="3"/>
  <c r="H86048" i="3"/>
  <c r="H86049" i="3"/>
  <c r="H86050" i="3"/>
  <c r="H86051" i="3"/>
  <c r="H86052" i="3"/>
  <c r="H86053" i="3"/>
  <c r="H86054" i="3"/>
  <c r="H86055" i="3"/>
  <c r="H86056" i="3"/>
  <c r="H86057" i="3"/>
  <c r="H86058" i="3"/>
  <c r="H86059" i="3"/>
  <c r="H86060" i="3"/>
  <c r="H86061" i="3"/>
  <c r="H86062" i="3"/>
  <c r="H86063" i="3"/>
  <c r="H86064" i="3"/>
  <c r="H86065" i="3"/>
  <c r="H86066" i="3"/>
  <c r="H86067" i="3"/>
  <c r="H86068" i="3"/>
  <c r="H86069" i="3"/>
  <c r="H86070" i="3"/>
  <c r="H86071" i="3"/>
  <c r="H86072" i="3"/>
  <c r="H86073" i="3"/>
  <c r="H86074" i="3"/>
  <c r="H86075" i="3"/>
  <c r="H86076" i="3"/>
  <c r="H86077" i="3"/>
  <c r="H86078" i="3"/>
  <c r="H86079" i="3"/>
  <c r="H86080" i="3"/>
  <c r="H86081" i="3"/>
  <c r="H86082" i="3"/>
  <c r="H86083" i="3"/>
  <c r="H86084" i="3"/>
  <c r="H86085" i="3"/>
  <c r="H86086" i="3"/>
  <c r="H86087" i="3"/>
  <c r="H86088" i="3"/>
  <c r="H86089" i="3"/>
  <c r="H86090" i="3"/>
  <c r="H86091" i="3"/>
  <c r="H86092" i="3"/>
  <c r="H86093" i="3"/>
  <c r="H86094" i="3"/>
  <c r="H86095" i="3"/>
  <c r="H86096" i="3"/>
  <c r="H86097" i="3"/>
  <c r="H86098" i="3"/>
  <c r="H86099" i="3"/>
  <c r="H86100" i="3"/>
  <c r="H86101" i="3"/>
  <c r="H86102" i="3"/>
  <c r="H86103" i="3"/>
  <c r="H86104" i="3"/>
  <c r="H86105" i="3"/>
  <c r="H86106" i="3"/>
  <c r="H86107" i="3"/>
  <c r="H86108" i="3"/>
  <c r="H86109" i="3"/>
  <c r="H86110" i="3"/>
  <c r="H86111" i="3"/>
  <c r="H86112" i="3"/>
  <c r="H86113" i="3"/>
  <c r="H86114" i="3"/>
  <c r="H86115" i="3"/>
  <c r="H86116" i="3"/>
  <c r="H86117" i="3"/>
  <c r="H86118" i="3"/>
  <c r="H86119" i="3"/>
  <c r="H86120" i="3"/>
  <c r="H86121" i="3"/>
  <c r="H86122" i="3"/>
  <c r="H86123" i="3"/>
  <c r="H86124" i="3"/>
  <c r="H86125" i="3"/>
  <c r="H86126" i="3"/>
  <c r="H86127" i="3"/>
  <c r="H86128" i="3"/>
  <c r="H86129" i="3"/>
  <c r="H86130" i="3"/>
  <c r="H86131" i="3"/>
  <c r="H86132" i="3"/>
  <c r="H86133" i="3"/>
  <c r="H86134" i="3"/>
  <c r="H86135" i="3"/>
  <c r="H86136" i="3"/>
  <c r="H86137" i="3"/>
  <c r="H86138" i="3"/>
  <c r="H86139" i="3"/>
  <c r="H86140" i="3"/>
  <c r="H86141" i="3"/>
  <c r="H86142" i="3"/>
  <c r="H86143" i="3"/>
  <c r="H86144" i="3"/>
  <c r="H86145" i="3"/>
  <c r="H86146" i="3"/>
  <c r="H86147" i="3"/>
  <c r="H86148" i="3"/>
  <c r="H86149" i="3"/>
  <c r="H86150" i="3"/>
  <c r="H86151" i="3"/>
  <c r="H86152" i="3"/>
  <c r="H86153" i="3"/>
  <c r="H86154" i="3"/>
  <c r="H86155" i="3"/>
  <c r="H86156" i="3"/>
  <c r="H86157" i="3"/>
  <c r="H86158" i="3"/>
  <c r="H86159" i="3"/>
  <c r="H86160" i="3"/>
  <c r="H86161" i="3"/>
  <c r="H86162" i="3"/>
  <c r="H86163" i="3"/>
  <c r="H86164" i="3"/>
  <c r="H86165" i="3"/>
  <c r="H86166" i="3"/>
  <c r="H86167" i="3"/>
  <c r="H86168" i="3"/>
  <c r="H86169" i="3"/>
  <c r="H86170" i="3"/>
  <c r="H86171" i="3"/>
  <c r="H86172" i="3"/>
  <c r="H86173" i="3"/>
  <c r="H86174" i="3"/>
  <c r="H86175" i="3"/>
  <c r="H86176" i="3"/>
  <c r="H86177" i="3"/>
  <c r="H86178" i="3"/>
  <c r="H86179" i="3"/>
  <c r="H86180" i="3"/>
  <c r="H86181" i="3"/>
  <c r="H86182" i="3"/>
  <c r="H86183" i="3"/>
  <c r="H86184" i="3"/>
  <c r="H86185" i="3"/>
  <c r="H86186" i="3"/>
  <c r="H86187" i="3"/>
  <c r="H86188" i="3"/>
  <c r="H86189" i="3"/>
  <c r="H86190" i="3"/>
  <c r="H86191" i="3"/>
  <c r="H86192" i="3"/>
  <c r="H86193" i="3"/>
  <c r="H86194" i="3"/>
  <c r="H86195" i="3"/>
  <c r="H86196" i="3"/>
  <c r="H86197" i="3"/>
  <c r="H86198" i="3"/>
  <c r="H86199" i="3"/>
  <c r="H86200" i="3"/>
  <c r="H86201" i="3"/>
  <c r="H86202" i="3"/>
  <c r="H86203" i="3"/>
  <c r="H86204" i="3"/>
  <c r="H86205" i="3"/>
  <c r="H86206" i="3"/>
  <c r="H86207" i="3"/>
  <c r="H86208" i="3"/>
  <c r="H86209" i="3"/>
  <c r="H86210" i="3"/>
  <c r="H86211" i="3"/>
  <c r="H86212" i="3"/>
  <c r="H86213" i="3"/>
  <c r="H86214" i="3"/>
  <c r="H86215" i="3"/>
  <c r="H86216" i="3"/>
  <c r="H86217" i="3"/>
  <c r="H86218" i="3"/>
  <c r="H86219" i="3"/>
  <c r="H86220" i="3"/>
  <c r="H86221" i="3"/>
  <c r="H86222" i="3"/>
  <c r="H86223" i="3"/>
  <c r="H86224" i="3"/>
  <c r="H86225" i="3"/>
  <c r="H86226" i="3"/>
  <c r="H86227" i="3"/>
  <c r="H86228" i="3"/>
  <c r="H86229" i="3"/>
  <c r="H86230" i="3"/>
  <c r="H86231" i="3"/>
  <c r="H86232" i="3"/>
  <c r="H86233" i="3"/>
  <c r="H86234" i="3"/>
  <c r="H86235" i="3"/>
  <c r="H86236" i="3"/>
  <c r="H86237" i="3"/>
  <c r="H86238" i="3"/>
  <c r="H86239" i="3"/>
  <c r="H86240" i="3"/>
  <c r="H86241" i="3"/>
  <c r="H86242" i="3"/>
  <c r="H86243" i="3"/>
  <c r="H86244" i="3"/>
  <c r="H86245" i="3"/>
  <c r="H86246" i="3"/>
  <c r="H86247" i="3"/>
  <c r="H86248" i="3"/>
  <c r="H86249" i="3"/>
  <c r="H86250" i="3"/>
  <c r="H86251" i="3"/>
  <c r="H86252" i="3"/>
  <c r="H86253" i="3"/>
  <c r="H86254" i="3"/>
  <c r="H86255" i="3"/>
  <c r="H86256" i="3"/>
  <c r="H86257" i="3"/>
  <c r="H86258" i="3"/>
  <c r="H86259" i="3"/>
  <c r="H86260" i="3"/>
  <c r="H86261" i="3"/>
  <c r="H86262" i="3"/>
  <c r="H86263" i="3"/>
  <c r="H86264" i="3"/>
  <c r="H86265" i="3"/>
  <c r="H86266" i="3"/>
  <c r="H86267" i="3"/>
  <c r="H86268" i="3"/>
  <c r="H86269" i="3"/>
  <c r="H86270" i="3"/>
  <c r="H86271" i="3"/>
  <c r="H86272" i="3"/>
  <c r="H86273" i="3"/>
  <c r="H86274" i="3"/>
  <c r="H86275" i="3"/>
  <c r="H86276" i="3"/>
  <c r="H86277" i="3"/>
  <c r="H86278" i="3"/>
  <c r="H86279" i="3"/>
  <c r="H86280" i="3"/>
  <c r="H86281" i="3"/>
  <c r="H86282" i="3"/>
  <c r="H86283" i="3"/>
  <c r="H86284" i="3"/>
  <c r="H86285" i="3"/>
  <c r="H86286" i="3"/>
  <c r="H86287" i="3"/>
  <c r="H86288" i="3"/>
  <c r="H86289" i="3"/>
  <c r="H86290" i="3"/>
  <c r="H86291" i="3"/>
  <c r="H86292" i="3"/>
  <c r="H86293" i="3"/>
  <c r="H86294" i="3"/>
  <c r="H86295" i="3"/>
  <c r="H86296" i="3"/>
  <c r="H86297" i="3"/>
  <c r="H86298" i="3"/>
  <c r="H86299" i="3"/>
  <c r="H86300" i="3"/>
  <c r="H86301" i="3"/>
  <c r="H86302" i="3"/>
  <c r="H86303" i="3"/>
  <c r="H86304" i="3"/>
  <c r="H86305" i="3"/>
  <c r="H86306" i="3"/>
  <c r="H86307" i="3"/>
  <c r="H86308" i="3"/>
  <c r="H86309" i="3"/>
  <c r="H86310" i="3"/>
  <c r="H86311" i="3"/>
  <c r="H86312" i="3"/>
  <c r="H86313" i="3"/>
  <c r="H86314" i="3"/>
  <c r="H86315" i="3"/>
  <c r="H86316" i="3"/>
  <c r="H86317" i="3"/>
  <c r="H86318" i="3"/>
  <c r="H86319" i="3"/>
  <c r="H86320" i="3"/>
  <c r="H86321" i="3"/>
  <c r="H86322" i="3"/>
  <c r="H86323" i="3"/>
  <c r="H86324" i="3"/>
  <c r="H86325" i="3"/>
  <c r="H86326" i="3"/>
  <c r="H86327" i="3"/>
  <c r="H86328" i="3"/>
  <c r="H86329" i="3"/>
  <c r="H86330" i="3"/>
  <c r="H86331" i="3"/>
  <c r="H86332" i="3"/>
  <c r="H86333" i="3"/>
  <c r="H86334" i="3"/>
  <c r="H86335" i="3"/>
  <c r="H86336" i="3"/>
  <c r="H86337" i="3"/>
  <c r="H86338" i="3"/>
  <c r="H86339" i="3"/>
  <c r="H86340" i="3"/>
  <c r="H86341" i="3"/>
  <c r="H86342" i="3"/>
  <c r="H86343" i="3"/>
  <c r="H86344" i="3"/>
  <c r="H86345" i="3"/>
  <c r="H86346" i="3"/>
  <c r="H86347" i="3"/>
  <c r="H86348" i="3"/>
  <c r="H86349" i="3"/>
  <c r="H86350" i="3"/>
  <c r="H86351" i="3"/>
  <c r="H86352" i="3"/>
  <c r="H86353" i="3"/>
  <c r="H86354" i="3"/>
  <c r="H86355" i="3"/>
  <c r="H86356" i="3"/>
  <c r="H86357" i="3"/>
  <c r="H86358" i="3"/>
  <c r="H86359" i="3"/>
  <c r="H86360" i="3"/>
  <c r="H86361" i="3"/>
  <c r="H86362" i="3"/>
  <c r="H86363" i="3"/>
  <c r="H86364" i="3"/>
  <c r="H86365" i="3"/>
  <c r="H86366" i="3"/>
  <c r="H86367" i="3"/>
  <c r="H86368" i="3"/>
  <c r="H86369" i="3"/>
  <c r="H86370" i="3"/>
  <c r="H86371" i="3"/>
  <c r="H86372" i="3"/>
  <c r="H86373" i="3"/>
  <c r="H86374" i="3"/>
  <c r="H86375" i="3"/>
  <c r="H86376" i="3"/>
  <c r="H86377" i="3"/>
  <c r="H86378" i="3"/>
  <c r="H86379" i="3"/>
  <c r="H86380" i="3"/>
  <c r="H86381" i="3"/>
  <c r="H86382" i="3"/>
  <c r="H86383" i="3"/>
  <c r="H86384" i="3"/>
  <c r="H86385" i="3"/>
  <c r="H86386" i="3"/>
  <c r="H86387" i="3"/>
  <c r="H86388" i="3"/>
  <c r="H86389" i="3"/>
  <c r="H86390" i="3"/>
  <c r="H86391" i="3"/>
  <c r="H86392" i="3"/>
  <c r="H86393" i="3"/>
  <c r="H86394" i="3"/>
  <c r="H86395" i="3"/>
  <c r="H86396" i="3"/>
  <c r="H86397" i="3"/>
  <c r="H86398" i="3"/>
  <c r="H86399" i="3"/>
  <c r="H86400" i="3"/>
  <c r="H86401" i="3"/>
  <c r="H86402" i="3"/>
  <c r="H86403" i="3"/>
  <c r="H86404" i="3"/>
  <c r="H86405" i="3"/>
  <c r="H86406" i="3"/>
  <c r="H86407" i="3"/>
  <c r="H86408" i="3"/>
  <c r="H86409" i="3"/>
  <c r="H86410" i="3"/>
  <c r="H86411" i="3"/>
  <c r="H86412" i="3"/>
  <c r="H86413" i="3"/>
  <c r="H86414" i="3"/>
  <c r="H86415" i="3"/>
  <c r="H86416" i="3"/>
  <c r="H86417" i="3"/>
  <c r="H86418" i="3"/>
  <c r="H86419" i="3"/>
  <c r="H86420" i="3"/>
  <c r="H86421" i="3"/>
  <c r="H86422" i="3"/>
  <c r="H86423" i="3"/>
  <c r="H86424" i="3"/>
  <c r="H86425" i="3"/>
  <c r="H86426" i="3"/>
  <c r="H86427" i="3"/>
  <c r="H86428" i="3"/>
  <c r="H86429" i="3"/>
  <c r="H86430" i="3"/>
  <c r="H86431" i="3"/>
  <c r="H86432" i="3"/>
  <c r="H86433" i="3"/>
  <c r="H86434" i="3"/>
  <c r="H86435" i="3"/>
  <c r="H86436" i="3"/>
  <c r="H86437" i="3"/>
  <c r="H86438" i="3"/>
  <c r="H86439" i="3"/>
  <c r="H86440" i="3"/>
  <c r="H86441" i="3"/>
  <c r="H86442" i="3"/>
  <c r="H86443" i="3"/>
  <c r="H86444" i="3"/>
  <c r="H86445" i="3"/>
  <c r="H86446" i="3"/>
  <c r="H86447" i="3"/>
  <c r="H86448" i="3"/>
  <c r="H86449" i="3"/>
  <c r="H86450" i="3"/>
  <c r="H86451" i="3"/>
  <c r="H86452" i="3"/>
  <c r="H86453" i="3"/>
  <c r="H86454" i="3"/>
  <c r="H86455" i="3"/>
  <c r="H86456" i="3"/>
  <c r="H86457" i="3"/>
  <c r="H86458" i="3"/>
  <c r="H86459" i="3"/>
  <c r="H86460" i="3"/>
  <c r="H86461" i="3"/>
  <c r="H86462" i="3"/>
  <c r="H86463" i="3"/>
  <c r="H86464" i="3"/>
  <c r="H86465" i="3"/>
  <c r="H86466" i="3"/>
  <c r="H86467" i="3"/>
  <c r="H86468" i="3"/>
  <c r="H86469" i="3"/>
  <c r="H86470" i="3"/>
  <c r="H86471" i="3"/>
  <c r="H86472" i="3"/>
  <c r="H86473" i="3"/>
  <c r="H86474" i="3"/>
  <c r="H86475" i="3"/>
  <c r="H86476" i="3"/>
  <c r="H86477" i="3"/>
  <c r="H86478" i="3"/>
  <c r="H86479" i="3"/>
  <c r="H86480" i="3"/>
  <c r="H86481" i="3"/>
  <c r="H86482" i="3"/>
  <c r="H86483" i="3"/>
  <c r="H86484" i="3"/>
  <c r="H86485" i="3"/>
  <c r="H86486" i="3"/>
  <c r="H86487" i="3"/>
  <c r="H86488" i="3"/>
  <c r="H86489" i="3"/>
  <c r="H86490" i="3"/>
  <c r="H86491" i="3"/>
  <c r="H86492" i="3"/>
  <c r="H86493" i="3"/>
  <c r="H86494" i="3"/>
  <c r="H86495" i="3"/>
  <c r="H86496" i="3"/>
  <c r="H86497" i="3"/>
  <c r="H86498" i="3"/>
  <c r="H86499" i="3"/>
  <c r="H86500" i="3"/>
  <c r="H86501" i="3"/>
  <c r="H86502" i="3"/>
  <c r="H86503" i="3"/>
  <c r="H86504" i="3"/>
  <c r="H86505" i="3"/>
  <c r="H86506" i="3"/>
  <c r="H86507" i="3"/>
  <c r="H86508" i="3"/>
  <c r="H86509" i="3"/>
  <c r="H86510" i="3"/>
  <c r="H86511" i="3"/>
  <c r="H86512" i="3"/>
  <c r="H86513" i="3"/>
  <c r="H86514" i="3"/>
  <c r="H86515" i="3"/>
  <c r="H86516" i="3"/>
  <c r="H86517" i="3"/>
  <c r="H86518" i="3"/>
  <c r="H86519" i="3"/>
  <c r="H86520" i="3"/>
  <c r="H86521" i="3"/>
  <c r="H86522" i="3"/>
  <c r="H86523" i="3"/>
  <c r="H86524" i="3"/>
  <c r="H86525" i="3"/>
  <c r="H86526" i="3"/>
  <c r="H86527" i="3"/>
  <c r="H86528" i="3"/>
  <c r="H86529" i="3"/>
  <c r="H86530" i="3"/>
  <c r="H86531" i="3"/>
  <c r="H86532" i="3"/>
  <c r="H86533" i="3"/>
  <c r="H86534" i="3"/>
  <c r="H86535" i="3"/>
  <c r="H86536" i="3"/>
  <c r="H86537" i="3"/>
  <c r="H86538" i="3"/>
  <c r="H86539" i="3"/>
  <c r="H86540" i="3"/>
  <c r="H86541" i="3"/>
  <c r="H86542" i="3"/>
  <c r="H86543" i="3"/>
  <c r="H86544" i="3"/>
  <c r="H86545" i="3"/>
  <c r="H86546" i="3"/>
  <c r="H86547" i="3"/>
  <c r="H86548" i="3"/>
  <c r="H86549" i="3"/>
  <c r="H86550" i="3"/>
  <c r="H86551" i="3"/>
  <c r="H86552" i="3"/>
  <c r="H86553" i="3"/>
  <c r="H86554" i="3"/>
  <c r="H86555" i="3"/>
  <c r="H86556" i="3"/>
  <c r="H86557" i="3"/>
  <c r="H86558" i="3"/>
  <c r="H86559" i="3"/>
  <c r="H86560" i="3"/>
  <c r="H86561" i="3"/>
  <c r="H86562" i="3"/>
  <c r="H86563" i="3"/>
  <c r="H86564" i="3"/>
  <c r="H86565" i="3"/>
  <c r="H86566" i="3"/>
  <c r="H86567" i="3"/>
  <c r="H86568" i="3"/>
  <c r="H86569" i="3"/>
  <c r="H86570" i="3"/>
  <c r="H86571" i="3"/>
  <c r="H86572" i="3"/>
  <c r="H86573" i="3"/>
  <c r="H86574" i="3"/>
  <c r="H86575" i="3"/>
  <c r="H86576" i="3"/>
  <c r="H86577" i="3"/>
  <c r="H86578" i="3"/>
  <c r="H86579" i="3"/>
  <c r="H86580" i="3"/>
  <c r="H86581" i="3"/>
  <c r="H86582" i="3"/>
  <c r="H86583" i="3"/>
  <c r="H86584" i="3"/>
  <c r="H86585" i="3"/>
  <c r="H86586" i="3"/>
  <c r="H86587" i="3"/>
  <c r="H86588" i="3"/>
  <c r="H86589" i="3"/>
  <c r="H86590" i="3"/>
  <c r="H86591" i="3"/>
  <c r="H86592" i="3"/>
  <c r="H86593" i="3"/>
  <c r="H86594" i="3"/>
  <c r="H86595" i="3"/>
  <c r="H86596" i="3"/>
  <c r="H86597" i="3"/>
  <c r="H86598" i="3"/>
  <c r="H86599" i="3"/>
  <c r="H86600" i="3"/>
  <c r="H86601" i="3"/>
  <c r="H86602" i="3"/>
  <c r="H86603" i="3"/>
  <c r="H86604" i="3"/>
  <c r="H86605" i="3"/>
  <c r="H86606" i="3"/>
  <c r="H86607" i="3"/>
  <c r="H86608" i="3"/>
  <c r="H86609" i="3"/>
  <c r="H86610" i="3"/>
  <c r="H86611" i="3"/>
  <c r="H86612" i="3"/>
  <c r="H86613" i="3"/>
  <c r="H86614" i="3"/>
  <c r="H86615" i="3"/>
  <c r="H86616" i="3"/>
  <c r="H86617" i="3"/>
  <c r="H86618" i="3"/>
  <c r="H86619" i="3"/>
  <c r="H86620" i="3"/>
  <c r="H86621" i="3"/>
  <c r="H86622" i="3"/>
  <c r="H86623" i="3"/>
  <c r="H86624" i="3"/>
  <c r="H86625" i="3"/>
  <c r="H86626" i="3"/>
  <c r="H86627" i="3"/>
  <c r="H86628" i="3"/>
  <c r="H86629" i="3"/>
  <c r="H86630" i="3"/>
  <c r="H86631" i="3"/>
  <c r="H86632" i="3"/>
  <c r="H86633" i="3"/>
  <c r="H86634" i="3"/>
  <c r="H86635" i="3"/>
  <c r="H86636" i="3"/>
  <c r="H86637" i="3"/>
  <c r="H86638" i="3"/>
  <c r="H86639" i="3"/>
  <c r="H86640" i="3"/>
  <c r="H86641" i="3"/>
  <c r="H86642" i="3"/>
  <c r="H86643" i="3"/>
  <c r="H86644" i="3"/>
  <c r="H86645" i="3"/>
  <c r="H86646" i="3"/>
  <c r="H86647" i="3"/>
  <c r="H86648" i="3"/>
  <c r="H86649" i="3"/>
  <c r="H86650" i="3"/>
  <c r="H86651" i="3"/>
  <c r="H86652" i="3"/>
  <c r="H86653" i="3"/>
  <c r="H86654" i="3"/>
  <c r="H86655" i="3"/>
  <c r="H86656" i="3"/>
  <c r="H86657" i="3"/>
  <c r="H86658" i="3"/>
  <c r="H86659" i="3"/>
  <c r="H86660" i="3"/>
  <c r="H86661" i="3"/>
  <c r="H86662" i="3"/>
  <c r="H86663" i="3"/>
  <c r="H86664" i="3"/>
  <c r="H86665" i="3"/>
  <c r="H86666" i="3"/>
  <c r="H86667" i="3"/>
  <c r="H86668" i="3"/>
  <c r="H86669" i="3"/>
  <c r="H86670" i="3"/>
  <c r="H86671" i="3"/>
  <c r="H86672" i="3"/>
  <c r="H86673" i="3"/>
  <c r="H86674" i="3"/>
  <c r="H86675" i="3"/>
  <c r="H86676" i="3"/>
  <c r="H86677" i="3"/>
  <c r="H86678" i="3"/>
  <c r="H86679" i="3"/>
  <c r="H86680" i="3"/>
  <c r="H86681" i="3"/>
  <c r="H86682" i="3"/>
  <c r="H86683" i="3"/>
  <c r="H86684" i="3"/>
  <c r="H86685" i="3"/>
  <c r="H86686" i="3"/>
  <c r="H86687" i="3"/>
  <c r="H86688" i="3"/>
  <c r="H86689" i="3"/>
  <c r="H86690" i="3"/>
  <c r="H86691" i="3"/>
  <c r="H86692" i="3"/>
  <c r="H86693" i="3"/>
  <c r="H86694" i="3"/>
  <c r="H86695" i="3"/>
  <c r="H86696" i="3"/>
  <c r="H86697" i="3"/>
  <c r="H86698" i="3"/>
  <c r="H86699" i="3"/>
  <c r="H86700" i="3"/>
  <c r="H86701" i="3"/>
  <c r="H86702" i="3"/>
  <c r="H86703" i="3"/>
  <c r="H86704" i="3"/>
  <c r="H86705" i="3"/>
  <c r="H86706" i="3"/>
  <c r="H86707" i="3"/>
  <c r="H86708" i="3"/>
  <c r="H86709" i="3"/>
  <c r="H86710" i="3"/>
  <c r="H86711" i="3"/>
  <c r="H86712" i="3"/>
  <c r="H86713" i="3"/>
  <c r="H86714" i="3"/>
  <c r="H86715" i="3"/>
  <c r="H86716" i="3"/>
  <c r="H86717" i="3"/>
  <c r="H86718" i="3"/>
  <c r="H86719" i="3"/>
  <c r="H86720" i="3"/>
  <c r="H86721" i="3"/>
  <c r="H86722" i="3"/>
  <c r="H86723" i="3"/>
  <c r="H86724" i="3"/>
  <c r="H86725" i="3"/>
  <c r="H86726" i="3"/>
  <c r="H86727" i="3"/>
  <c r="H86728" i="3"/>
  <c r="H86729" i="3"/>
  <c r="H86730" i="3"/>
  <c r="H86731" i="3"/>
  <c r="H86732" i="3"/>
  <c r="H86733" i="3"/>
  <c r="H86734" i="3"/>
  <c r="H86735" i="3"/>
  <c r="H86736" i="3"/>
  <c r="H86737" i="3"/>
  <c r="H86738" i="3"/>
  <c r="H86739" i="3"/>
  <c r="H86740" i="3"/>
  <c r="H86741" i="3"/>
  <c r="H86742" i="3"/>
  <c r="H86743" i="3"/>
  <c r="H86744" i="3"/>
  <c r="H86745" i="3"/>
  <c r="H86746" i="3"/>
  <c r="H86747" i="3"/>
  <c r="H86748" i="3"/>
  <c r="H86749" i="3"/>
  <c r="H86750" i="3"/>
  <c r="H86751" i="3"/>
  <c r="H86752" i="3"/>
  <c r="H86753" i="3"/>
  <c r="H86754" i="3"/>
  <c r="H86755" i="3"/>
  <c r="H86756" i="3"/>
  <c r="H86757" i="3"/>
  <c r="H86758" i="3"/>
  <c r="H86759" i="3"/>
  <c r="H86760" i="3"/>
  <c r="H86761" i="3"/>
  <c r="H86762" i="3"/>
  <c r="H86763" i="3"/>
  <c r="H86764" i="3"/>
  <c r="H86765" i="3"/>
  <c r="H86766" i="3"/>
  <c r="H86767" i="3"/>
  <c r="H86768" i="3"/>
  <c r="H86769" i="3"/>
  <c r="H86770" i="3"/>
  <c r="H86771" i="3"/>
  <c r="H86772" i="3"/>
  <c r="H86773" i="3"/>
  <c r="H86774" i="3"/>
  <c r="H86775" i="3"/>
  <c r="H86776" i="3"/>
  <c r="H86777" i="3"/>
  <c r="H86778" i="3"/>
  <c r="H86779" i="3"/>
  <c r="H86780" i="3"/>
  <c r="H86781" i="3"/>
  <c r="H86782" i="3"/>
  <c r="H86783" i="3"/>
  <c r="H86784" i="3"/>
  <c r="H86785" i="3"/>
  <c r="H86786" i="3"/>
  <c r="H86787" i="3"/>
  <c r="H86788" i="3"/>
  <c r="H86789" i="3"/>
  <c r="H86790" i="3"/>
  <c r="H86791" i="3"/>
  <c r="H86792" i="3"/>
  <c r="H86793" i="3"/>
  <c r="H86794" i="3"/>
  <c r="H86795" i="3"/>
  <c r="H86796" i="3"/>
  <c r="H86797" i="3"/>
  <c r="H86798" i="3"/>
  <c r="H86799" i="3"/>
  <c r="H86800" i="3"/>
  <c r="H86801" i="3"/>
  <c r="H86802" i="3"/>
  <c r="H86803" i="3"/>
  <c r="H86804" i="3"/>
  <c r="H86805" i="3"/>
  <c r="H86806" i="3"/>
  <c r="H86807" i="3"/>
  <c r="H86808" i="3"/>
  <c r="H86809" i="3"/>
  <c r="H86810" i="3"/>
  <c r="H86811" i="3"/>
  <c r="H86812" i="3"/>
  <c r="H86813" i="3"/>
  <c r="H86814" i="3"/>
  <c r="H86815" i="3"/>
  <c r="H86816" i="3"/>
  <c r="H86817" i="3"/>
  <c r="H86818" i="3"/>
  <c r="H86819" i="3"/>
  <c r="H86820" i="3"/>
  <c r="H86821" i="3"/>
  <c r="H86822" i="3"/>
  <c r="H86823" i="3"/>
  <c r="H86824" i="3"/>
  <c r="H86825" i="3"/>
  <c r="H86826" i="3"/>
  <c r="H86827" i="3"/>
  <c r="H86828" i="3"/>
  <c r="H86829" i="3"/>
  <c r="H86830" i="3"/>
  <c r="H86831" i="3"/>
  <c r="H86832" i="3"/>
  <c r="H86833" i="3"/>
  <c r="H86834" i="3"/>
  <c r="H86835" i="3"/>
  <c r="H86836" i="3"/>
  <c r="H86837" i="3"/>
  <c r="H86838" i="3"/>
  <c r="H86839" i="3"/>
  <c r="H86840" i="3"/>
  <c r="H86841" i="3"/>
  <c r="H86842" i="3"/>
  <c r="H86843" i="3"/>
  <c r="H86844" i="3"/>
  <c r="H86845" i="3"/>
  <c r="H86846" i="3"/>
  <c r="H86847" i="3"/>
  <c r="H86848" i="3"/>
  <c r="H86849" i="3"/>
  <c r="H86850" i="3"/>
  <c r="H86851" i="3"/>
  <c r="H86852" i="3"/>
  <c r="H86853" i="3"/>
  <c r="H86854" i="3"/>
  <c r="H86855" i="3"/>
  <c r="H86856" i="3"/>
  <c r="H86857" i="3"/>
  <c r="H86858" i="3"/>
  <c r="H86859" i="3"/>
  <c r="H86860" i="3"/>
  <c r="H86861" i="3"/>
  <c r="H86862" i="3"/>
  <c r="H86863" i="3"/>
  <c r="H86864" i="3"/>
  <c r="H86865" i="3"/>
  <c r="H86866" i="3"/>
  <c r="H86867" i="3"/>
  <c r="H86868" i="3"/>
  <c r="H86869" i="3"/>
  <c r="H86870" i="3"/>
  <c r="H86871" i="3"/>
  <c r="H86872" i="3"/>
  <c r="H86873" i="3"/>
  <c r="H86874" i="3"/>
  <c r="H86875" i="3"/>
  <c r="H86876" i="3"/>
  <c r="H86877" i="3"/>
  <c r="H86878" i="3"/>
  <c r="H86879" i="3"/>
  <c r="H86880" i="3"/>
  <c r="H86881" i="3"/>
  <c r="H86882" i="3"/>
  <c r="H86883" i="3"/>
  <c r="H86884" i="3"/>
  <c r="H86885" i="3"/>
  <c r="H86886" i="3"/>
  <c r="H86887" i="3"/>
  <c r="H86888" i="3"/>
  <c r="H86889" i="3"/>
  <c r="H86890" i="3"/>
  <c r="H86891" i="3"/>
  <c r="H86892" i="3"/>
  <c r="H86893" i="3"/>
  <c r="H86894" i="3"/>
  <c r="H86895" i="3"/>
  <c r="H86896" i="3"/>
  <c r="H86897" i="3"/>
  <c r="H86898" i="3"/>
  <c r="H86899" i="3"/>
  <c r="H86900" i="3"/>
  <c r="H86901" i="3"/>
  <c r="H86902" i="3"/>
  <c r="H86903" i="3"/>
  <c r="H86904" i="3"/>
  <c r="H86905" i="3"/>
  <c r="H86906" i="3"/>
  <c r="H86907" i="3"/>
  <c r="H86908" i="3"/>
  <c r="H86909" i="3"/>
  <c r="H86910" i="3"/>
  <c r="H86911" i="3"/>
  <c r="H86912" i="3"/>
  <c r="H86913" i="3"/>
  <c r="H86914" i="3"/>
  <c r="H86915" i="3"/>
  <c r="H86916" i="3"/>
  <c r="H86917" i="3"/>
  <c r="H86918" i="3"/>
  <c r="H86919" i="3"/>
  <c r="H86920" i="3"/>
  <c r="H86921" i="3"/>
  <c r="H86922" i="3"/>
  <c r="H86923" i="3"/>
  <c r="H86924" i="3"/>
  <c r="H86925" i="3"/>
  <c r="H86926" i="3"/>
  <c r="H86927" i="3"/>
  <c r="H86928" i="3"/>
  <c r="H86929" i="3"/>
  <c r="H86930" i="3"/>
  <c r="H86931" i="3"/>
  <c r="H86932" i="3"/>
  <c r="H86933" i="3"/>
  <c r="H86934" i="3"/>
  <c r="H86935" i="3"/>
  <c r="H86936" i="3"/>
  <c r="H86937" i="3"/>
  <c r="H86938" i="3"/>
  <c r="H86939" i="3"/>
  <c r="H86940" i="3"/>
  <c r="H86941" i="3"/>
  <c r="H86942" i="3"/>
  <c r="H86943" i="3"/>
  <c r="H86944" i="3"/>
  <c r="H86945" i="3"/>
  <c r="H86946" i="3"/>
  <c r="H86947" i="3"/>
  <c r="H86948" i="3"/>
  <c r="H86949" i="3"/>
  <c r="H86950" i="3"/>
  <c r="H86951" i="3"/>
  <c r="H86952" i="3"/>
  <c r="H86953" i="3"/>
  <c r="H86954" i="3"/>
  <c r="H86955" i="3"/>
  <c r="H86956" i="3"/>
  <c r="H86957" i="3"/>
  <c r="H86958" i="3"/>
  <c r="H86959" i="3"/>
  <c r="H86960" i="3"/>
  <c r="H86961" i="3"/>
  <c r="H86962" i="3"/>
  <c r="H86963" i="3"/>
  <c r="H86964" i="3"/>
  <c r="H86965" i="3"/>
  <c r="H86966" i="3"/>
  <c r="H86967" i="3"/>
  <c r="H86968" i="3"/>
  <c r="H86969" i="3"/>
  <c r="H86970" i="3"/>
  <c r="H86971" i="3"/>
  <c r="H86972" i="3"/>
  <c r="H86973" i="3"/>
  <c r="H86974" i="3"/>
  <c r="H86975" i="3"/>
  <c r="H86976" i="3"/>
  <c r="H86977" i="3"/>
  <c r="H86978" i="3"/>
  <c r="H86979" i="3"/>
  <c r="H86980" i="3"/>
  <c r="H86981" i="3"/>
  <c r="H86982" i="3"/>
  <c r="H86983" i="3"/>
  <c r="H86984" i="3"/>
  <c r="H86985" i="3"/>
  <c r="H86986" i="3"/>
  <c r="H86987" i="3"/>
  <c r="H86988" i="3"/>
  <c r="H86989" i="3"/>
  <c r="H86990" i="3"/>
  <c r="H86991" i="3"/>
  <c r="H86992" i="3"/>
  <c r="H86993" i="3"/>
  <c r="H86994" i="3"/>
  <c r="H86995" i="3"/>
  <c r="H86996" i="3"/>
  <c r="H86997" i="3"/>
  <c r="H86998" i="3"/>
  <c r="H86999" i="3"/>
  <c r="H87000" i="3"/>
  <c r="H87001" i="3"/>
  <c r="H87002" i="3"/>
  <c r="H87003" i="3"/>
  <c r="H87004" i="3"/>
  <c r="H87005" i="3"/>
  <c r="H87006" i="3"/>
  <c r="H87007" i="3"/>
  <c r="H87008" i="3"/>
  <c r="H87009" i="3"/>
  <c r="H87010" i="3"/>
  <c r="H87011" i="3"/>
  <c r="H87012" i="3"/>
  <c r="H87013" i="3"/>
  <c r="H87014" i="3"/>
  <c r="H87015" i="3"/>
  <c r="H87016" i="3"/>
  <c r="H87017" i="3"/>
  <c r="H87018" i="3"/>
  <c r="H87019" i="3"/>
  <c r="H87020" i="3"/>
  <c r="H87021" i="3"/>
  <c r="H87022" i="3"/>
  <c r="H87023" i="3"/>
  <c r="H87024" i="3"/>
  <c r="H87025" i="3"/>
  <c r="H87026" i="3"/>
  <c r="H87027" i="3"/>
  <c r="H87028" i="3"/>
  <c r="H87029" i="3"/>
  <c r="H87030" i="3"/>
  <c r="H87031" i="3"/>
  <c r="H87032" i="3"/>
  <c r="H87033" i="3"/>
  <c r="H87034" i="3"/>
  <c r="H87035" i="3"/>
  <c r="H87036" i="3"/>
  <c r="H87037" i="3"/>
  <c r="H87038" i="3"/>
  <c r="H87039" i="3"/>
  <c r="H87040" i="3"/>
  <c r="H87041" i="3"/>
  <c r="H87042" i="3"/>
  <c r="H87043" i="3"/>
  <c r="H87044" i="3"/>
  <c r="H87045" i="3"/>
  <c r="H87046" i="3"/>
  <c r="H87047" i="3"/>
  <c r="H87048" i="3"/>
  <c r="H87049" i="3"/>
  <c r="H87050" i="3"/>
  <c r="H87051" i="3"/>
  <c r="H87052" i="3"/>
  <c r="H87053" i="3"/>
  <c r="H87054" i="3"/>
  <c r="H87055" i="3"/>
  <c r="H87056" i="3"/>
  <c r="H87057" i="3"/>
  <c r="H87058" i="3"/>
  <c r="H87059" i="3"/>
  <c r="H87060" i="3"/>
  <c r="H87061" i="3"/>
  <c r="H87062" i="3"/>
  <c r="H87063" i="3"/>
  <c r="H87064" i="3"/>
  <c r="H87065" i="3"/>
  <c r="H87066" i="3"/>
  <c r="H87067" i="3"/>
  <c r="H87068" i="3"/>
  <c r="H87069" i="3"/>
  <c r="H87070" i="3"/>
  <c r="H87071" i="3"/>
  <c r="H87072" i="3"/>
  <c r="H87073" i="3"/>
  <c r="H87074" i="3"/>
  <c r="H87075" i="3"/>
  <c r="H87076" i="3"/>
  <c r="H87077" i="3"/>
  <c r="H87078" i="3"/>
  <c r="H87079" i="3"/>
  <c r="H87080" i="3"/>
  <c r="H87081" i="3"/>
  <c r="H87082" i="3"/>
  <c r="H87083" i="3"/>
  <c r="H87084" i="3"/>
  <c r="H87085" i="3"/>
  <c r="H87086" i="3"/>
  <c r="H87087" i="3"/>
  <c r="H87088" i="3"/>
  <c r="H87089" i="3"/>
  <c r="H87090" i="3"/>
  <c r="H87091" i="3"/>
  <c r="H87092" i="3"/>
  <c r="H87093" i="3"/>
  <c r="H87094" i="3"/>
  <c r="H87095" i="3"/>
  <c r="H87096" i="3"/>
  <c r="H87097" i="3"/>
  <c r="H87098" i="3"/>
  <c r="H87099" i="3"/>
  <c r="H87100" i="3"/>
  <c r="H87101" i="3"/>
  <c r="H87102" i="3"/>
  <c r="H87103" i="3"/>
  <c r="H87104" i="3"/>
  <c r="H87105" i="3"/>
  <c r="H87106" i="3"/>
  <c r="H87107" i="3"/>
  <c r="H87108" i="3"/>
  <c r="H87109" i="3"/>
  <c r="H87110" i="3"/>
  <c r="H87111" i="3"/>
  <c r="H87112" i="3"/>
  <c r="H87113" i="3"/>
  <c r="H87114" i="3"/>
  <c r="H87115" i="3"/>
  <c r="H87116" i="3"/>
  <c r="H87117" i="3"/>
  <c r="H87118" i="3"/>
  <c r="H87119" i="3"/>
  <c r="H87120" i="3"/>
  <c r="H87121" i="3"/>
  <c r="H87122" i="3"/>
  <c r="H87123" i="3"/>
  <c r="H87124" i="3"/>
  <c r="H87125" i="3"/>
  <c r="H87126" i="3"/>
  <c r="H87127" i="3"/>
  <c r="H87128" i="3"/>
  <c r="H87129" i="3"/>
  <c r="H87130" i="3"/>
  <c r="H87131" i="3"/>
  <c r="H87132" i="3"/>
  <c r="H87133" i="3"/>
  <c r="H87134" i="3"/>
  <c r="H87135" i="3"/>
  <c r="H87136" i="3"/>
  <c r="H87137" i="3"/>
  <c r="H87138" i="3"/>
  <c r="H87139" i="3"/>
  <c r="H87140" i="3"/>
  <c r="H87141" i="3"/>
  <c r="H87142" i="3"/>
  <c r="H87143" i="3"/>
  <c r="H87144" i="3"/>
  <c r="H87145" i="3"/>
  <c r="H87146" i="3"/>
  <c r="H87147" i="3"/>
  <c r="H87148" i="3"/>
  <c r="H87149" i="3"/>
  <c r="H87150" i="3"/>
  <c r="H87151" i="3"/>
  <c r="H87152" i="3"/>
  <c r="H87153" i="3"/>
  <c r="H87154" i="3"/>
  <c r="H87155" i="3"/>
  <c r="H87156" i="3"/>
  <c r="H87157" i="3"/>
  <c r="H87158" i="3"/>
  <c r="H87159" i="3"/>
  <c r="H87160" i="3"/>
  <c r="H87161" i="3"/>
  <c r="H87162" i="3"/>
  <c r="H87163" i="3"/>
  <c r="H87164" i="3"/>
  <c r="H87165" i="3"/>
  <c r="H87166" i="3"/>
  <c r="H87167" i="3"/>
  <c r="H87168" i="3"/>
  <c r="H87169" i="3"/>
  <c r="H87170" i="3"/>
  <c r="H87171" i="3"/>
  <c r="H87172" i="3"/>
  <c r="H87173" i="3"/>
  <c r="H87174" i="3"/>
  <c r="H87175" i="3"/>
  <c r="H87176" i="3"/>
  <c r="H87177" i="3"/>
  <c r="H87178" i="3"/>
  <c r="H87179" i="3"/>
  <c r="H87180" i="3"/>
  <c r="H87181" i="3"/>
  <c r="H87182" i="3"/>
  <c r="H87183" i="3"/>
  <c r="H87184" i="3"/>
  <c r="H87185" i="3"/>
  <c r="H87186" i="3"/>
  <c r="H87187" i="3"/>
  <c r="H87188" i="3"/>
  <c r="H87189" i="3"/>
  <c r="H87190" i="3"/>
  <c r="H87191" i="3"/>
  <c r="H87192" i="3"/>
  <c r="H87193" i="3"/>
  <c r="H87194" i="3"/>
  <c r="H87195" i="3"/>
  <c r="H87196" i="3"/>
  <c r="H87197" i="3"/>
  <c r="H87198" i="3"/>
  <c r="H87199" i="3"/>
  <c r="H87200" i="3"/>
  <c r="H87201" i="3"/>
  <c r="H87202" i="3"/>
  <c r="H87203" i="3"/>
  <c r="H87204" i="3"/>
  <c r="H87205" i="3"/>
  <c r="H87206" i="3"/>
  <c r="H87207" i="3"/>
  <c r="H87208" i="3"/>
  <c r="H87209" i="3"/>
  <c r="H87210" i="3"/>
  <c r="H87211" i="3"/>
  <c r="H87212" i="3"/>
  <c r="H87213" i="3"/>
  <c r="H87214" i="3"/>
  <c r="H87215" i="3"/>
  <c r="H87216" i="3"/>
  <c r="H87217" i="3"/>
  <c r="H87218" i="3"/>
  <c r="H87219" i="3"/>
  <c r="H87220" i="3"/>
  <c r="H87221" i="3"/>
  <c r="H87222" i="3"/>
  <c r="H87223" i="3"/>
  <c r="H87224" i="3"/>
  <c r="H87225" i="3"/>
  <c r="H87226" i="3"/>
  <c r="H87227" i="3"/>
  <c r="H87228" i="3"/>
  <c r="H87229" i="3"/>
  <c r="H87230" i="3"/>
  <c r="H87231" i="3"/>
  <c r="H87232" i="3"/>
  <c r="H87233" i="3"/>
  <c r="H87234" i="3"/>
  <c r="H87235" i="3"/>
  <c r="H87236" i="3"/>
  <c r="H87237" i="3"/>
  <c r="H87238" i="3"/>
  <c r="H87239" i="3"/>
  <c r="H87240" i="3"/>
  <c r="H87241" i="3"/>
  <c r="H87242" i="3"/>
  <c r="H87243" i="3"/>
  <c r="H87244" i="3"/>
  <c r="H87245" i="3"/>
  <c r="H87246" i="3"/>
  <c r="H87247" i="3"/>
  <c r="H87248" i="3"/>
  <c r="H87249" i="3"/>
  <c r="H87250" i="3"/>
  <c r="H87251" i="3"/>
  <c r="H87252" i="3"/>
  <c r="H87253" i="3"/>
  <c r="H87254" i="3"/>
  <c r="H87255" i="3"/>
  <c r="H87256" i="3"/>
  <c r="H87257" i="3"/>
  <c r="H87258" i="3"/>
  <c r="H87259" i="3"/>
  <c r="H87260" i="3"/>
  <c r="H87261" i="3"/>
  <c r="H87262" i="3"/>
  <c r="H87263" i="3"/>
  <c r="H87264" i="3"/>
  <c r="H87265" i="3"/>
  <c r="H87266" i="3"/>
  <c r="H87267" i="3"/>
  <c r="H87268" i="3"/>
  <c r="H87269" i="3"/>
  <c r="H87270" i="3"/>
  <c r="H87271" i="3"/>
  <c r="H87272" i="3"/>
  <c r="H87273" i="3"/>
  <c r="H87274" i="3"/>
  <c r="H87275" i="3"/>
  <c r="H87276" i="3"/>
  <c r="H87277" i="3"/>
  <c r="H87278" i="3"/>
  <c r="H87279" i="3"/>
  <c r="H87280" i="3"/>
  <c r="H87281" i="3"/>
  <c r="H87282" i="3"/>
  <c r="H87283" i="3"/>
  <c r="H87284" i="3"/>
  <c r="H87285" i="3"/>
  <c r="H87286" i="3"/>
  <c r="H87287" i="3"/>
  <c r="H87288" i="3"/>
  <c r="H87289" i="3"/>
  <c r="H87290" i="3"/>
  <c r="H87291" i="3"/>
  <c r="H87292" i="3"/>
  <c r="H87293" i="3"/>
  <c r="H87294" i="3"/>
  <c r="H87295" i="3"/>
  <c r="H87296" i="3"/>
  <c r="H87297" i="3"/>
  <c r="H87298" i="3"/>
  <c r="H87299" i="3"/>
  <c r="H87300" i="3"/>
  <c r="H87301" i="3"/>
  <c r="H87302" i="3"/>
  <c r="H87303" i="3"/>
  <c r="H87304" i="3"/>
  <c r="H87305" i="3"/>
  <c r="H87306" i="3"/>
  <c r="H87307" i="3"/>
  <c r="H87308" i="3"/>
  <c r="H87309" i="3"/>
  <c r="H87310" i="3"/>
  <c r="H87311" i="3"/>
  <c r="H87312" i="3"/>
  <c r="H87313" i="3"/>
  <c r="H87314" i="3"/>
  <c r="H87315" i="3"/>
  <c r="H87316" i="3"/>
  <c r="H87317" i="3"/>
  <c r="H87318" i="3"/>
  <c r="H87319" i="3"/>
  <c r="H87320" i="3"/>
  <c r="H87321" i="3"/>
  <c r="H87322" i="3"/>
  <c r="H87323" i="3"/>
  <c r="H87324" i="3"/>
  <c r="H87325" i="3"/>
  <c r="H87326" i="3"/>
  <c r="H87327" i="3"/>
  <c r="H87328" i="3"/>
  <c r="H87329" i="3"/>
  <c r="H87330" i="3"/>
  <c r="H87331" i="3"/>
  <c r="H87332" i="3"/>
  <c r="H87333" i="3"/>
  <c r="H87334" i="3"/>
  <c r="H87335" i="3"/>
  <c r="H87336" i="3"/>
  <c r="H87337" i="3"/>
  <c r="H87338" i="3"/>
  <c r="H87339" i="3"/>
  <c r="H87340" i="3"/>
  <c r="H87341" i="3"/>
  <c r="H87342" i="3"/>
  <c r="H87343" i="3"/>
  <c r="H87344" i="3"/>
  <c r="H87345" i="3"/>
  <c r="H87346" i="3"/>
  <c r="H87347" i="3"/>
  <c r="H87348" i="3"/>
  <c r="H87349" i="3"/>
  <c r="H87350" i="3"/>
  <c r="H87351" i="3"/>
  <c r="H87352" i="3"/>
  <c r="H87353" i="3"/>
  <c r="H87354" i="3"/>
  <c r="H87355" i="3"/>
  <c r="H87356" i="3"/>
  <c r="H87357" i="3"/>
  <c r="H87358" i="3"/>
  <c r="H87359" i="3"/>
  <c r="H87360" i="3"/>
  <c r="H87361" i="3"/>
  <c r="H87362" i="3"/>
  <c r="H87363" i="3"/>
  <c r="H87364" i="3"/>
  <c r="H87365" i="3"/>
  <c r="H87366" i="3"/>
  <c r="H87367" i="3"/>
  <c r="H87368" i="3"/>
  <c r="H87369" i="3"/>
  <c r="H87370" i="3"/>
  <c r="H87371" i="3"/>
  <c r="H87372" i="3"/>
  <c r="H87373" i="3"/>
  <c r="H87374" i="3"/>
  <c r="H87375" i="3"/>
  <c r="H87376" i="3"/>
  <c r="H87377" i="3"/>
  <c r="H87378" i="3"/>
  <c r="H87379" i="3"/>
  <c r="H87380" i="3"/>
  <c r="H87381" i="3"/>
  <c r="H87382" i="3"/>
  <c r="H87383" i="3"/>
  <c r="H87384" i="3"/>
  <c r="H87385" i="3"/>
  <c r="H87386" i="3"/>
  <c r="H87387" i="3"/>
  <c r="H87388" i="3"/>
  <c r="H87389" i="3"/>
  <c r="H87390" i="3"/>
  <c r="H87391" i="3"/>
  <c r="H87392" i="3"/>
  <c r="H87393" i="3"/>
  <c r="H87394" i="3"/>
  <c r="H87395" i="3"/>
  <c r="H87396" i="3"/>
  <c r="H87397" i="3"/>
  <c r="H87398" i="3"/>
  <c r="H87399" i="3"/>
  <c r="H87400" i="3"/>
  <c r="H87401" i="3"/>
  <c r="H87402" i="3"/>
  <c r="H87403" i="3"/>
  <c r="H87404" i="3"/>
  <c r="H87405" i="3"/>
  <c r="H87406" i="3"/>
  <c r="H87407" i="3"/>
  <c r="H87408" i="3"/>
  <c r="H87409" i="3"/>
  <c r="H87410" i="3"/>
  <c r="H87411" i="3"/>
  <c r="H87412" i="3"/>
  <c r="H87413" i="3"/>
  <c r="H87414" i="3"/>
  <c r="H87415" i="3"/>
  <c r="H87416" i="3"/>
  <c r="H87417" i="3"/>
  <c r="H87418" i="3"/>
  <c r="H87419" i="3"/>
  <c r="H87420" i="3"/>
  <c r="H87421" i="3"/>
  <c r="H87422" i="3"/>
  <c r="H87423" i="3"/>
  <c r="H87424" i="3"/>
  <c r="H87425" i="3"/>
  <c r="H87426" i="3"/>
  <c r="H87427" i="3"/>
  <c r="H87428" i="3"/>
  <c r="H87429" i="3"/>
  <c r="H87430" i="3"/>
  <c r="H87431" i="3"/>
  <c r="H87432" i="3"/>
  <c r="H87433" i="3"/>
  <c r="H87434" i="3"/>
  <c r="H87435" i="3"/>
  <c r="H87436" i="3"/>
  <c r="H87437" i="3"/>
  <c r="H87438" i="3"/>
  <c r="H87439" i="3"/>
  <c r="H87440" i="3"/>
  <c r="H87441" i="3"/>
  <c r="H87442" i="3"/>
  <c r="H87443" i="3"/>
  <c r="H87444" i="3"/>
  <c r="H87445" i="3"/>
  <c r="H87446" i="3"/>
  <c r="H87447" i="3"/>
  <c r="H87448" i="3"/>
  <c r="H87449" i="3"/>
  <c r="H87450" i="3"/>
  <c r="H87451" i="3"/>
  <c r="H87452" i="3"/>
  <c r="H87453" i="3"/>
  <c r="H87454" i="3"/>
  <c r="H87455" i="3"/>
  <c r="H87456" i="3"/>
  <c r="H87457" i="3"/>
  <c r="H87458" i="3"/>
  <c r="H87459" i="3"/>
  <c r="H87460" i="3"/>
  <c r="H87461" i="3"/>
  <c r="H87462" i="3"/>
  <c r="H87463" i="3"/>
  <c r="H87464" i="3"/>
  <c r="H87465" i="3"/>
  <c r="H87466" i="3"/>
  <c r="H87467" i="3"/>
  <c r="H87468" i="3"/>
  <c r="H87469" i="3"/>
  <c r="H87470" i="3"/>
  <c r="H87471" i="3"/>
  <c r="H87472" i="3"/>
  <c r="H87473" i="3"/>
  <c r="H87474" i="3"/>
  <c r="H87475" i="3"/>
  <c r="H87476" i="3"/>
  <c r="H87477" i="3"/>
  <c r="H87478" i="3"/>
  <c r="H87479" i="3"/>
  <c r="H87480" i="3"/>
  <c r="H87481" i="3"/>
  <c r="H87482" i="3"/>
  <c r="H87483" i="3"/>
  <c r="H87484" i="3"/>
  <c r="H87485" i="3"/>
  <c r="H87486" i="3"/>
  <c r="H87487" i="3"/>
  <c r="H87488" i="3"/>
  <c r="H87489" i="3"/>
  <c r="H87490" i="3"/>
  <c r="H87491" i="3"/>
  <c r="H87492" i="3"/>
  <c r="H87493" i="3"/>
  <c r="H87494" i="3"/>
  <c r="H87495" i="3"/>
  <c r="H87496" i="3"/>
  <c r="H87497" i="3"/>
  <c r="H87498" i="3"/>
  <c r="H87499" i="3"/>
  <c r="H87500" i="3"/>
  <c r="H87501" i="3"/>
  <c r="H87502" i="3"/>
  <c r="H87503" i="3"/>
  <c r="H87504" i="3"/>
  <c r="H87505" i="3"/>
  <c r="H87506" i="3"/>
  <c r="H87507" i="3"/>
  <c r="H87508" i="3"/>
  <c r="H87509" i="3"/>
  <c r="H87510" i="3"/>
  <c r="H87511" i="3"/>
  <c r="H87512" i="3"/>
  <c r="H87513" i="3"/>
  <c r="H87514" i="3"/>
  <c r="H87515" i="3"/>
  <c r="H87516" i="3"/>
  <c r="H87517" i="3"/>
  <c r="H87518" i="3"/>
  <c r="H87519" i="3"/>
  <c r="H87520" i="3"/>
  <c r="H87521" i="3"/>
  <c r="H87522" i="3"/>
  <c r="H87523" i="3"/>
  <c r="H87524" i="3"/>
  <c r="H87525" i="3"/>
  <c r="H87526" i="3"/>
  <c r="H87527" i="3"/>
  <c r="H87528" i="3"/>
  <c r="H87529" i="3"/>
  <c r="H87530" i="3"/>
  <c r="H87531" i="3"/>
  <c r="H87532" i="3"/>
  <c r="H87533" i="3"/>
  <c r="H87534" i="3"/>
  <c r="H87535" i="3"/>
  <c r="H87536" i="3"/>
  <c r="H87537" i="3"/>
  <c r="H87538" i="3"/>
  <c r="H87539" i="3"/>
  <c r="H87540" i="3"/>
  <c r="H87541" i="3"/>
  <c r="H87542" i="3"/>
  <c r="H87543" i="3"/>
  <c r="H87544" i="3"/>
  <c r="H87545" i="3"/>
  <c r="H87546" i="3"/>
  <c r="H87547" i="3"/>
  <c r="H87548" i="3"/>
  <c r="H87549" i="3"/>
  <c r="H87550" i="3"/>
  <c r="H87551" i="3"/>
  <c r="H87552" i="3"/>
  <c r="H87553" i="3"/>
  <c r="H87554" i="3"/>
  <c r="H87555" i="3"/>
  <c r="H87556" i="3"/>
  <c r="H87557" i="3"/>
  <c r="H87558" i="3"/>
  <c r="H87559" i="3"/>
  <c r="H87560" i="3"/>
  <c r="H87561" i="3"/>
  <c r="H87562" i="3"/>
  <c r="H87563" i="3"/>
  <c r="H87564" i="3"/>
  <c r="H87565" i="3"/>
  <c r="H87566" i="3"/>
  <c r="H87567" i="3"/>
  <c r="H87568" i="3"/>
  <c r="H87569" i="3"/>
  <c r="H87570" i="3"/>
  <c r="H87571" i="3"/>
  <c r="H87572" i="3"/>
  <c r="H87573" i="3"/>
  <c r="H87574" i="3"/>
  <c r="H87575" i="3"/>
  <c r="H87576" i="3"/>
  <c r="H87577" i="3"/>
  <c r="H87578" i="3"/>
  <c r="H87579" i="3"/>
  <c r="H87580" i="3"/>
  <c r="H87581" i="3"/>
  <c r="H87582" i="3"/>
  <c r="H87583" i="3"/>
  <c r="H87584" i="3"/>
  <c r="H87585" i="3"/>
  <c r="H87586" i="3"/>
  <c r="H87587" i="3"/>
  <c r="H87588" i="3"/>
  <c r="H87589" i="3"/>
  <c r="H87590" i="3"/>
  <c r="H87591" i="3"/>
  <c r="H87592" i="3"/>
  <c r="H87593" i="3"/>
  <c r="H87594" i="3"/>
  <c r="H87595" i="3"/>
  <c r="H87596" i="3"/>
  <c r="H87597" i="3"/>
  <c r="H87598" i="3"/>
  <c r="H87599" i="3"/>
  <c r="H87600" i="3"/>
  <c r="H87601" i="3"/>
  <c r="H87602" i="3"/>
  <c r="H87603" i="3"/>
  <c r="H87604" i="3"/>
  <c r="H87605" i="3"/>
  <c r="H87606" i="3"/>
  <c r="H87607" i="3"/>
  <c r="H87608" i="3"/>
  <c r="H87609" i="3"/>
  <c r="H87610" i="3"/>
  <c r="H87611" i="3"/>
  <c r="H87612" i="3"/>
  <c r="H87613" i="3"/>
  <c r="H87614" i="3"/>
  <c r="H87615" i="3"/>
  <c r="H87616" i="3"/>
  <c r="H87617" i="3"/>
  <c r="H87618" i="3"/>
  <c r="H87619" i="3"/>
  <c r="H87620" i="3"/>
  <c r="H87621" i="3"/>
  <c r="H87622" i="3"/>
  <c r="H87623" i="3"/>
  <c r="H87624" i="3"/>
  <c r="H87625" i="3"/>
  <c r="H87626" i="3"/>
  <c r="H87627" i="3"/>
  <c r="H87628" i="3"/>
  <c r="H87629" i="3"/>
  <c r="H87630" i="3"/>
  <c r="H87631" i="3"/>
  <c r="H87632" i="3"/>
  <c r="H87633" i="3"/>
  <c r="H87634" i="3"/>
  <c r="H87635" i="3"/>
  <c r="H87636" i="3"/>
  <c r="H87637" i="3"/>
  <c r="H87638" i="3"/>
  <c r="H87639" i="3"/>
  <c r="H87640" i="3"/>
  <c r="H87641" i="3"/>
  <c r="H87642" i="3"/>
  <c r="H87643" i="3"/>
  <c r="H87644" i="3"/>
  <c r="H87645" i="3"/>
  <c r="H87646" i="3"/>
  <c r="H87647" i="3"/>
  <c r="H87648" i="3"/>
  <c r="H87649" i="3"/>
  <c r="H87650" i="3"/>
  <c r="H87651" i="3"/>
  <c r="H87652" i="3"/>
  <c r="H87653" i="3"/>
  <c r="H87654" i="3"/>
  <c r="H87655" i="3"/>
  <c r="H87656" i="3"/>
  <c r="H87657" i="3"/>
  <c r="H87658" i="3"/>
  <c r="H87659" i="3"/>
  <c r="H87660" i="3"/>
  <c r="H87661" i="3"/>
  <c r="H87662" i="3"/>
  <c r="H87663" i="3"/>
  <c r="H87664" i="3"/>
  <c r="H87665" i="3"/>
  <c r="H87666" i="3"/>
  <c r="H87667" i="3"/>
  <c r="H87668" i="3"/>
  <c r="H87669" i="3"/>
  <c r="H87670" i="3"/>
  <c r="H87671" i="3"/>
  <c r="H87672" i="3"/>
  <c r="H87673" i="3"/>
  <c r="H87674" i="3"/>
  <c r="H87675" i="3"/>
  <c r="H87676" i="3"/>
  <c r="H87677" i="3"/>
  <c r="H87678" i="3"/>
  <c r="H87679" i="3"/>
  <c r="H87680" i="3"/>
  <c r="H87681" i="3"/>
  <c r="H87682" i="3"/>
  <c r="H87683" i="3"/>
  <c r="H87684" i="3"/>
  <c r="H87685" i="3"/>
  <c r="H87686" i="3"/>
  <c r="H87687" i="3"/>
  <c r="H87688" i="3"/>
  <c r="H87689" i="3"/>
  <c r="H87690" i="3"/>
  <c r="H87691" i="3"/>
  <c r="H87692" i="3"/>
  <c r="H87693" i="3"/>
  <c r="H87694" i="3"/>
  <c r="H87695" i="3"/>
  <c r="H87696" i="3"/>
  <c r="H87697" i="3"/>
  <c r="H87698" i="3"/>
  <c r="H87699" i="3"/>
  <c r="H87700" i="3"/>
  <c r="H87701" i="3"/>
  <c r="H87702" i="3"/>
  <c r="H87703" i="3"/>
  <c r="H87704" i="3"/>
  <c r="H87705" i="3"/>
  <c r="H87706" i="3"/>
  <c r="H87707" i="3"/>
  <c r="H87708" i="3"/>
  <c r="H87709" i="3"/>
  <c r="H87710" i="3"/>
  <c r="H87711" i="3"/>
  <c r="H87712" i="3"/>
  <c r="H87713" i="3"/>
  <c r="H87714" i="3"/>
  <c r="H87715" i="3"/>
  <c r="H87716" i="3"/>
  <c r="H87717" i="3"/>
  <c r="H87718" i="3"/>
  <c r="H87719" i="3"/>
  <c r="H87720" i="3"/>
  <c r="H87721" i="3"/>
  <c r="H87722" i="3"/>
  <c r="H87723" i="3"/>
  <c r="H87724" i="3"/>
  <c r="H87725" i="3"/>
  <c r="H87726" i="3"/>
  <c r="H87727" i="3"/>
  <c r="H87728" i="3"/>
  <c r="H87729" i="3"/>
  <c r="H87730" i="3"/>
  <c r="H87731" i="3"/>
  <c r="H87732" i="3"/>
  <c r="H87733" i="3"/>
  <c r="H87734" i="3"/>
  <c r="H87735" i="3"/>
  <c r="H87736" i="3"/>
  <c r="H87737" i="3"/>
  <c r="H87738" i="3"/>
  <c r="H87739" i="3"/>
  <c r="H87740" i="3"/>
  <c r="H87741" i="3"/>
  <c r="H87742" i="3"/>
  <c r="H87743" i="3"/>
  <c r="H87744" i="3"/>
  <c r="H87745" i="3"/>
  <c r="H87746" i="3"/>
  <c r="H87747" i="3"/>
  <c r="H87748" i="3"/>
  <c r="H87749" i="3"/>
  <c r="H87750" i="3"/>
  <c r="H87751" i="3"/>
  <c r="H87752" i="3"/>
  <c r="H87753" i="3"/>
  <c r="H87754" i="3"/>
  <c r="H87755" i="3"/>
  <c r="H87756" i="3"/>
  <c r="H87757" i="3"/>
  <c r="H87758" i="3"/>
  <c r="H87759" i="3"/>
  <c r="H87760" i="3"/>
  <c r="H87761" i="3"/>
  <c r="H87762" i="3"/>
  <c r="H87763" i="3"/>
  <c r="H87764" i="3"/>
  <c r="H87765" i="3"/>
  <c r="H87766" i="3"/>
  <c r="H87767" i="3"/>
  <c r="H87768" i="3"/>
  <c r="H87769" i="3"/>
  <c r="H87770" i="3"/>
  <c r="H87771" i="3"/>
  <c r="H87772" i="3"/>
  <c r="H87773" i="3"/>
  <c r="H87774" i="3"/>
  <c r="H87775" i="3"/>
  <c r="H87776" i="3"/>
  <c r="H87777" i="3"/>
  <c r="H87778" i="3"/>
  <c r="H87779" i="3"/>
  <c r="H87780" i="3"/>
  <c r="H87781" i="3"/>
  <c r="H87782" i="3"/>
  <c r="H87783" i="3"/>
  <c r="H87784" i="3"/>
  <c r="H87785" i="3"/>
  <c r="H87786" i="3"/>
  <c r="H87787" i="3"/>
  <c r="H87788" i="3"/>
  <c r="H87789" i="3"/>
  <c r="H87790" i="3"/>
  <c r="H87791" i="3"/>
  <c r="H87792" i="3"/>
  <c r="H87793" i="3"/>
  <c r="H87794" i="3"/>
  <c r="H87795" i="3"/>
  <c r="H87796" i="3"/>
  <c r="H87797" i="3"/>
  <c r="H87798" i="3"/>
  <c r="H87799" i="3"/>
  <c r="H87800" i="3"/>
  <c r="H87801" i="3"/>
  <c r="H87802" i="3"/>
  <c r="H87803" i="3"/>
  <c r="H87804" i="3"/>
  <c r="H87805" i="3"/>
  <c r="H87806" i="3"/>
  <c r="H87807" i="3"/>
  <c r="H87808" i="3"/>
  <c r="H87809" i="3"/>
  <c r="H87810" i="3"/>
  <c r="H87811" i="3"/>
  <c r="H87812" i="3"/>
  <c r="H87813" i="3"/>
  <c r="H87814" i="3"/>
  <c r="H87815" i="3"/>
  <c r="H87816" i="3"/>
  <c r="H87817" i="3"/>
  <c r="H87818" i="3"/>
  <c r="H87819" i="3"/>
  <c r="H87820" i="3"/>
  <c r="H87821" i="3"/>
  <c r="H87822" i="3"/>
  <c r="H87823" i="3"/>
  <c r="H87824" i="3"/>
  <c r="H87825" i="3"/>
  <c r="H87826" i="3"/>
  <c r="H87827" i="3"/>
  <c r="H87828" i="3"/>
  <c r="H87829" i="3"/>
  <c r="H87830" i="3"/>
  <c r="H87831" i="3"/>
  <c r="H87832" i="3"/>
  <c r="H87833" i="3"/>
  <c r="H87834" i="3"/>
  <c r="H87835" i="3"/>
  <c r="H87836" i="3"/>
  <c r="H87837" i="3"/>
  <c r="H87838" i="3"/>
  <c r="H87839" i="3"/>
  <c r="H87840" i="3"/>
  <c r="H87841" i="3"/>
  <c r="H87842" i="3"/>
  <c r="H87843" i="3"/>
  <c r="H87844" i="3"/>
  <c r="H87845" i="3"/>
  <c r="H87846" i="3"/>
  <c r="H87847" i="3"/>
  <c r="H87848" i="3"/>
  <c r="H87849" i="3"/>
  <c r="H87850" i="3"/>
  <c r="H87851" i="3"/>
  <c r="H87852" i="3"/>
  <c r="H87853" i="3"/>
  <c r="H87854" i="3"/>
  <c r="H87855" i="3"/>
  <c r="H87856" i="3"/>
  <c r="H87857" i="3"/>
  <c r="H87858" i="3"/>
  <c r="H87859" i="3"/>
  <c r="H87860" i="3"/>
  <c r="H87861" i="3"/>
  <c r="H87862" i="3"/>
  <c r="H87863" i="3"/>
  <c r="H87864" i="3"/>
  <c r="H87865" i="3"/>
  <c r="H87866" i="3"/>
  <c r="H87867" i="3"/>
  <c r="H87868" i="3"/>
  <c r="H87869" i="3"/>
  <c r="H87870" i="3"/>
  <c r="H87871" i="3"/>
  <c r="H87872" i="3"/>
  <c r="H87873" i="3"/>
  <c r="H87874" i="3"/>
  <c r="H87875" i="3"/>
  <c r="H87876" i="3"/>
  <c r="H87877" i="3"/>
  <c r="H87878" i="3"/>
  <c r="H87879" i="3"/>
  <c r="H87880" i="3"/>
  <c r="H87881" i="3"/>
  <c r="H87882" i="3"/>
  <c r="H87883" i="3"/>
  <c r="H87884" i="3"/>
  <c r="H87885" i="3"/>
  <c r="H87886" i="3"/>
  <c r="H87887" i="3"/>
  <c r="H87888" i="3"/>
  <c r="H87889" i="3"/>
  <c r="H87890" i="3"/>
  <c r="H87891" i="3"/>
  <c r="H87892" i="3"/>
  <c r="H87893" i="3"/>
  <c r="H87894" i="3"/>
  <c r="H87895" i="3"/>
  <c r="H87896" i="3"/>
  <c r="H87897" i="3"/>
  <c r="H87898" i="3"/>
  <c r="H87899" i="3"/>
  <c r="H87900" i="3"/>
  <c r="H87901" i="3"/>
  <c r="H87902" i="3"/>
  <c r="H87903" i="3"/>
  <c r="H87904" i="3"/>
  <c r="H87905" i="3"/>
  <c r="H87906" i="3"/>
  <c r="H87907" i="3"/>
  <c r="H87908" i="3"/>
  <c r="H87909" i="3"/>
  <c r="H87910" i="3"/>
  <c r="H87911" i="3"/>
  <c r="H87912" i="3"/>
  <c r="H87913" i="3"/>
  <c r="H87914" i="3"/>
  <c r="H87915" i="3"/>
  <c r="H87916" i="3"/>
  <c r="H87917" i="3"/>
  <c r="H87918" i="3"/>
  <c r="H87919" i="3"/>
  <c r="H87920" i="3"/>
  <c r="H87921" i="3"/>
  <c r="H87922" i="3"/>
  <c r="H87923" i="3"/>
  <c r="H87924" i="3"/>
  <c r="H87925" i="3"/>
  <c r="H87926" i="3"/>
  <c r="H87927" i="3"/>
  <c r="H87928" i="3"/>
  <c r="H87929" i="3"/>
  <c r="H87930" i="3"/>
  <c r="H87931" i="3"/>
  <c r="H87932" i="3"/>
  <c r="H87933" i="3"/>
  <c r="H87934" i="3"/>
  <c r="H87935" i="3"/>
  <c r="H87936" i="3"/>
  <c r="H87937" i="3"/>
  <c r="H87938" i="3"/>
  <c r="H87939" i="3"/>
  <c r="H87940" i="3"/>
  <c r="H87941" i="3"/>
  <c r="H87942" i="3"/>
  <c r="H87943" i="3"/>
  <c r="H87944" i="3"/>
  <c r="H87945" i="3"/>
  <c r="H87946" i="3"/>
  <c r="H87947" i="3"/>
  <c r="H87948" i="3"/>
  <c r="H87949" i="3"/>
  <c r="H87950" i="3"/>
  <c r="H87951" i="3"/>
  <c r="H87952" i="3"/>
  <c r="H87953" i="3"/>
  <c r="H87954" i="3"/>
  <c r="H87955" i="3"/>
  <c r="H87956" i="3"/>
  <c r="H87957" i="3"/>
  <c r="H87958" i="3"/>
  <c r="H87959" i="3"/>
  <c r="H87960" i="3"/>
  <c r="H87961" i="3"/>
  <c r="H87962" i="3"/>
  <c r="H87963" i="3"/>
  <c r="H87964" i="3"/>
  <c r="H87965" i="3"/>
  <c r="H87966" i="3"/>
  <c r="H87967" i="3"/>
  <c r="H87968" i="3"/>
  <c r="H87969" i="3"/>
  <c r="H87970" i="3"/>
  <c r="H87971" i="3"/>
  <c r="H87972" i="3"/>
  <c r="H87973" i="3"/>
  <c r="H87974" i="3"/>
  <c r="H87975" i="3"/>
  <c r="H87976" i="3"/>
  <c r="H87977" i="3"/>
  <c r="H87978" i="3"/>
  <c r="H87979" i="3"/>
  <c r="H87980" i="3"/>
  <c r="H87981" i="3"/>
  <c r="H87982" i="3"/>
  <c r="H87983" i="3"/>
  <c r="H87984" i="3"/>
  <c r="H87985" i="3"/>
  <c r="H87986" i="3"/>
  <c r="H87987" i="3"/>
  <c r="H87988" i="3"/>
  <c r="H87989" i="3"/>
  <c r="H87990" i="3"/>
  <c r="H87991" i="3"/>
  <c r="H87992" i="3"/>
  <c r="H87993" i="3"/>
  <c r="H87994" i="3"/>
  <c r="H87995" i="3"/>
  <c r="H87996" i="3"/>
  <c r="H87997" i="3"/>
  <c r="H87998" i="3"/>
  <c r="H87999" i="3"/>
  <c r="H88000" i="3"/>
  <c r="H88001" i="3"/>
  <c r="H88002" i="3"/>
  <c r="H88003" i="3"/>
  <c r="H88004" i="3"/>
  <c r="H88005" i="3"/>
  <c r="H88006" i="3"/>
  <c r="H88007" i="3"/>
  <c r="H88008" i="3"/>
  <c r="H88009" i="3"/>
  <c r="H88010" i="3"/>
  <c r="H88011" i="3"/>
  <c r="H88012" i="3"/>
  <c r="H88013" i="3"/>
  <c r="H88014" i="3"/>
  <c r="H88015" i="3"/>
  <c r="H88016" i="3"/>
  <c r="H88017" i="3"/>
  <c r="H88018" i="3"/>
  <c r="H88019" i="3"/>
  <c r="H88020" i="3"/>
  <c r="H88021" i="3"/>
  <c r="H88022" i="3"/>
  <c r="H88023" i="3"/>
  <c r="H88024" i="3"/>
  <c r="H88025" i="3"/>
  <c r="H88026" i="3"/>
  <c r="H88027" i="3"/>
  <c r="H88028" i="3"/>
  <c r="H88029" i="3"/>
  <c r="H88030" i="3"/>
  <c r="H88031" i="3"/>
  <c r="H88032" i="3"/>
  <c r="H88033" i="3"/>
  <c r="H88034" i="3"/>
  <c r="H88035" i="3"/>
  <c r="H88036" i="3"/>
  <c r="H88037" i="3"/>
  <c r="H88038" i="3"/>
  <c r="H88039" i="3"/>
  <c r="H88040" i="3"/>
  <c r="H88041" i="3"/>
  <c r="H88042" i="3"/>
  <c r="H88043" i="3"/>
  <c r="H88044" i="3"/>
  <c r="H88045" i="3"/>
  <c r="H88046" i="3"/>
  <c r="H88047" i="3"/>
  <c r="H88048" i="3"/>
  <c r="H88049" i="3"/>
  <c r="H88050" i="3"/>
  <c r="H88051" i="3"/>
  <c r="H88052" i="3"/>
  <c r="H88053" i="3"/>
  <c r="H88054" i="3"/>
  <c r="H88055" i="3"/>
  <c r="H88056" i="3"/>
  <c r="H88057" i="3"/>
  <c r="H88058" i="3"/>
  <c r="H88059" i="3"/>
  <c r="H88060" i="3"/>
  <c r="H88061" i="3"/>
  <c r="H88062" i="3"/>
  <c r="H88063" i="3"/>
  <c r="H88064" i="3"/>
  <c r="H88065" i="3"/>
  <c r="H88066" i="3"/>
  <c r="H88067" i="3"/>
  <c r="H88068" i="3"/>
  <c r="H88069" i="3"/>
  <c r="H88070" i="3"/>
  <c r="H88071" i="3"/>
  <c r="H88072" i="3"/>
  <c r="H88073" i="3"/>
  <c r="H88074" i="3"/>
  <c r="H88075" i="3"/>
  <c r="H88076" i="3"/>
  <c r="H88077" i="3"/>
  <c r="H88078" i="3"/>
  <c r="H88079" i="3"/>
  <c r="H88080" i="3"/>
  <c r="H88081" i="3"/>
  <c r="H88082" i="3"/>
  <c r="H88083" i="3"/>
  <c r="H88084" i="3"/>
  <c r="H88085" i="3"/>
  <c r="H88086" i="3"/>
  <c r="H88087" i="3"/>
  <c r="H88088" i="3"/>
  <c r="H88089" i="3"/>
  <c r="H88090" i="3"/>
  <c r="H88091" i="3"/>
  <c r="H88092" i="3"/>
  <c r="H88093" i="3"/>
  <c r="H88094" i="3"/>
  <c r="H88095" i="3"/>
  <c r="H88096" i="3"/>
  <c r="H88097" i="3"/>
  <c r="H88098" i="3"/>
  <c r="H88099" i="3"/>
  <c r="H88100" i="3"/>
  <c r="H88101" i="3"/>
  <c r="H88102" i="3"/>
  <c r="H88103" i="3"/>
  <c r="H88104" i="3"/>
  <c r="H88105" i="3"/>
  <c r="H88106" i="3"/>
  <c r="H88107" i="3"/>
  <c r="H88108" i="3"/>
  <c r="H88109" i="3"/>
  <c r="H88110" i="3"/>
  <c r="H88111" i="3"/>
  <c r="H88112" i="3"/>
  <c r="H88113" i="3"/>
  <c r="H88114" i="3"/>
  <c r="H88115" i="3"/>
  <c r="H88116" i="3"/>
  <c r="H88117" i="3"/>
  <c r="H88118" i="3"/>
  <c r="H88119" i="3"/>
  <c r="H88120" i="3"/>
  <c r="H88121" i="3"/>
  <c r="H88122" i="3"/>
  <c r="H88123" i="3"/>
  <c r="H88124" i="3"/>
  <c r="H88125" i="3"/>
  <c r="H88126" i="3"/>
  <c r="H88127" i="3"/>
  <c r="H88128" i="3"/>
  <c r="H88129" i="3"/>
  <c r="H88130" i="3"/>
  <c r="H88131" i="3"/>
  <c r="H88132" i="3"/>
  <c r="H88133" i="3"/>
  <c r="H88134" i="3"/>
  <c r="H88135" i="3"/>
  <c r="H88136" i="3"/>
  <c r="H88137" i="3"/>
  <c r="H88138" i="3"/>
  <c r="H88139" i="3"/>
  <c r="H88140" i="3"/>
  <c r="H88141" i="3"/>
  <c r="H88142" i="3"/>
  <c r="H88143" i="3"/>
  <c r="H88144" i="3"/>
  <c r="H88145" i="3"/>
  <c r="H88146" i="3"/>
  <c r="H88147" i="3"/>
  <c r="H88148" i="3"/>
  <c r="H88149" i="3"/>
  <c r="H88150" i="3"/>
  <c r="H88151" i="3"/>
  <c r="H88152" i="3"/>
  <c r="H88153" i="3"/>
  <c r="H88154" i="3"/>
  <c r="H88155" i="3"/>
  <c r="H88156" i="3"/>
  <c r="H88157" i="3"/>
  <c r="H88158" i="3"/>
  <c r="H88159" i="3"/>
  <c r="H88160" i="3"/>
  <c r="H88161" i="3"/>
  <c r="H88162" i="3"/>
  <c r="H88163" i="3"/>
  <c r="H88164" i="3"/>
  <c r="H88165" i="3"/>
  <c r="H88166" i="3"/>
  <c r="H88167" i="3"/>
  <c r="H88168" i="3"/>
  <c r="H88169" i="3"/>
  <c r="H88170" i="3"/>
  <c r="H88171" i="3"/>
  <c r="H88172" i="3"/>
  <c r="H88173" i="3"/>
  <c r="H88174" i="3"/>
  <c r="H88175" i="3"/>
  <c r="H88176" i="3"/>
  <c r="H88177" i="3"/>
  <c r="H88178" i="3"/>
  <c r="H88179" i="3"/>
  <c r="H88180" i="3"/>
  <c r="H88181" i="3"/>
  <c r="H88182" i="3"/>
  <c r="H88183" i="3"/>
  <c r="H88184" i="3"/>
  <c r="H88185" i="3"/>
  <c r="H88186" i="3"/>
  <c r="H88187" i="3"/>
  <c r="H88188" i="3"/>
  <c r="H88189" i="3"/>
  <c r="H88190" i="3"/>
  <c r="H88191" i="3"/>
  <c r="H88192" i="3"/>
  <c r="H88193" i="3"/>
  <c r="H88194" i="3"/>
  <c r="H88195" i="3"/>
  <c r="H88196" i="3"/>
  <c r="H88197" i="3"/>
  <c r="H88198" i="3"/>
  <c r="H88199" i="3"/>
  <c r="H88200" i="3"/>
  <c r="H88201" i="3"/>
  <c r="H88202" i="3"/>
  <c r="H88203" i="3"/>
  <c r="H88204" i="3"/>
  <c r="H88205" i="3"/>
  <c r="H88206" i="3"/>
  <c r="H88207" i="3"/>
  <c r="H88208" i="3"/>
  <c r="H88209" i="3"/>
  <c r="H88210" i="3"/>
  <c r="H88211" i="3"/>
  <c r="H88212" i="3"/>
  <c r="H88213" i="3"/>
  <c r="H88214" i="3"/>
  <c r="H88215" i="3"/>
  <c r="H88216" i="3"/>
  <c r="H88217" i="3"/>
  <c r="H88218" i="3"/>
  <c r="H88219" i="3"/>
  <c r="H88220" i="3"/>
  <c r="H88221" i="3"/>
  <c r="H88222" i="3"/>
  <c r="H88223" i="3"/>
  <c r="H88224" i="3"/>
  <c r="H88225" i="3"/>
  <c r="H88226" i="3"/>
  <c r="H88227" i="3"/>
  <c r="H88228" i="3"/>
  <c r="H88229" i="3"/>
  <c r="H88230" i="3"/>
  <c r="H88231" i="3"/>
  <c r="H88232" i="3"/>
  <c r="H88233" i="3"/>
  <c r="H88234" i="3"/>
  <c r="H88235" i="3"/>
  <c r="H88236" i="3"/>
  <c r="H88237" i="3"/>
  <c r="H88238" i="3"/>
  <c r="H88239" i="3"/>
  <c r="H88240" i="3"/>
  <c r="H88241" i="3"/>
  <c r="H88242" i="3"/>
  <c r="H88243" i="3"/>
  <c r="H88244" i="3"/>
  <c r="H88245" i="3"/>
  <c r="H88246" i="3"/>
  <c r="H88247" i="3"/>
  <c r="H88248" i="3"/>
  <c r="H88249" i="3"/>
  <c r="H88250" i="3"/>
  <c r="H88251" i="3"/>
  <c r="H88252" i="3"/>
  <c r="H88253" i="3"/>
  <c r="H88254" i="3"/>
  <c r="H88255" i="3"/>
  <c r="H88256" i="3"/>
  <c r="H88257" i="3"/>
  <c r="H88258" i="3"/>
  <c r="H88259" i="3"/>
  <c r="H88260" i="3"/>
  <c r="H88261" i="3"/>
  <c r="H88262" i="3"/>
  <c r="H88263" i="3"/>
  <c r="H88264" i="3"/>
  <c r="H88265" i="3"/>
  <c r="H88266" i="3"/>
  <c r="H88267" i="3"/>
  <c r="H88268" i="3"/>
  <c r="H88269" i="3"/>
  <c r="H88270" i="3"/>
  <c r="H88271" i="3"/>
  <c r="H88272" i="3"/>
  <c r="H88273" i="3"/>
  <c r="H88274" i="3"/>
  <c r="H88275" i="3"/>
  <c r="H88276" i="3"/>
  <c r="H88277" i="3"/>
  <c r="H88278" i="3"/>
  <c r="H88279" i="3"/>
  <c r="H88280" i="3"/>
  <c r="H88281" i="3"/>
  <c r="H88282" i="3"/>
  <c r="H88283" i="3"/>
  <c r="H88284" i="3"/>
  <c r="H88285" i="3"/>
  <c r="H88286" i="3"/>
  <c r="H88287" i="3"/>
  <c r="H88288" i="3"/>
  <c r="H88289" i="3"/>
  <c r="H88290" i="3"/>
  <c r="H88291" i="3"/>
  <c r="H88292" i="3"/>
  <c r="H88293" i="3"/>
  <c r="H88294" i="3"/>
  <c r="H88295" i="3"/>
  <c r="H88296" i="3"/>
  <c r="H88297" i="3"/>
  <c r="H88298" i="3"/>
  <c r="H88299" i="3"/>
  <c r="H88300" i="3"/>
  <c r="H88301" i="3"/>
  <c r="H88302" i="3"/>
  <c r="H88303" i="3"/>
  <c r="H88304" i="3"/>
  <c r="H88305" i="3"/>
  <c r="H88306" i="3"/>
  <c r="H88307" i="3"/>
  <c r="H88308" i="3"/>
  <c r="H88309" i="3"/>
  <c r="H88310" i="3"/>
  <c r="H88311" i="3"/>
  <c r="H88312" i="3"/>
  <c r="H88313" i="3"/>
  <c r="H88314" i="3"/>
  <c r="H88315" i="3"/>
  <c r="H88316" i="3"/>
  <c r="H88317" i="3"/>
  <c r="H88318" i="3"/>
  <c r="H88319" i="3"/>
  <c r="H88320" i="3"/>
  <c r="H88321" i="3"/>
  <c r="H88322" i="3"/>
  <c r="H88323" i="3"/>
  <c r="H88324" i="3"/>
  <c r="H88325" i="3"/>
  <c r="H88326" i="3"/>
  <c r="H88327" i="3"/>
  <c r="H88328" i="3"/>
  <c r="H88329" i="3"/>
  <c r="H88330" i="3"/>
  <c r="H88331" i="3"/>
  <c r="H88332" i="3"/>
  <c r="H88333" i="3"/>
  <c r="H88334" i="3"/>
  <c r="H88335" i="3"/>
  <c r="H88336" i="3"/>
  <c r="H88337" i="3"/>
  <c r="H88338" i="3"/>
  <c r="H88339" i="3"/>
  <c r="H88340" i="3"/>
  <c r="H88341" i="3"/>
  <c r="H88342" i="3"/>
  <c r="H88343" i="3"/>
  <c r="H88344" i="3"/>
  <c r="H88345" i="3"/>
  <c r="H88346" i="3"/>
  <c r="H88347" i="3"/>
  <c r="H88348" i="3"/>
  <c r="H88349" i="3"/>
  <c r="H88350" i="3"/>
  <c r="H88351" i="3"/>
  <c r="H88352" i="3"/>
  <c r="H88353" i="3"/>
  <c r="H88354" i="3"/>
  <c r="H88355" i="3"/>
  <c r="H88356" i="3"/>
  <c r="H88357" i="3"/>
  <c r="H88358" i="3"/>
  <c r="H88359" i="3"/>
  <c r="H88360" i="3"/>
  <c r="H88361" i="3"/>
  <c r="H88362" i="3"/>
  <c r="H88363" i="3"/>
  <c r="H88364" i="3"/>
  <c r="H88365" i="3"/>
  <c r="H88366" i="3"/>
  <c r="H88367" i="3"/>
  <c r="H88368" i="3"/>
  <c r="H88369" i="3"/>
  <c r="H88370" i="3"/>
  <c r="H88371" i="3"/>
  <c r="H88372" i="3"/>
  <c r="H88373" i="3"/>
  <c r="H88374" i="3"/>
  <c r="H88375" i="3"/>
  <c r="H88376" i="3"/>
  <c r="H88377" i="3"/>
  <c r="H88378" i="3"/>
  <c r="H88379" i="3"/>
  <c r="H88380" i="3"/>
  <c r="H88381" i="3"/>
  <c r="H88382" i="3"/>
  <c r="H88383" i="3"/>
  <c r="H88384" i="3"/>
  <c r="H88385" i="3"/>
  <c r="H88386" i="3"/>
  <c r="H88387" i="3"/>
  <c r="H88388" i="3"/>
  <c r="H88389" i="3"/>
  <c r="H88390" i="3"/>
  <c r="H88391" i="3"/>
  <c r="H88392" i="3"/>
  <c r="H88393" i="3"/>
  <c r="H88394" i="3"/>
  <c r="H88395" i="3"/>
  <c r="H88396" i="3"/>
  <c r="H88397" i="3"/>
  <c r="H88398" i="3"/>
  <c r="H88399" i="3"/>
  <c r="H88400" i="3"/>
  <c r="H88401" i="3"/>
  <c r="H88402" i="3"/>
  <c r="H88403" i="3"/>
  <c r="H88404" i="3"/>
  <c r="H88405" i="3"/>
  <c r="H88406" i="3"/>
  <c r="H88407" i="3"/>
  <c r="H88408" i="3"/>
  <c r="H88409" i="3"/>
  <c r="H88410" i="3"/>
  <c r="H88411" i="3"/>
  <c r="H88412" i="3"/>
  <c r="H88413" i="3"/>
  <c r="H88414" i="3"/>
  <c r="H88415" i="3"/>
  <c r="H88416" i="3"/>
  <c r="H88417" i="3"/>
  <c r="H88418" i="3"/>
  <c r="H88419" i="3"/>
  <c r="H88420" i="3"/>
  <c r="H88421" i="3"/>
  <c r="H88422" i="3"/>
  <c r="H88423" i="3"/>
  <c r="H88424" i="3"/>
  <c r="H88425" i="3"/>
  <c r="H88426" i="3"/>
  <c r="H88427" i="3"/>
  <c r="H88428" i="3"/>
  <c r="H88429" i="3"/>
  <c r="H88430" i="3"/>
  <c r="H88431" i="3"/>
  <c r="H88432" i="3"/>
  <c r="H88433" i="3"/>
  <c r="H88434" i="3"/>
  <c r="H88435" i="3"/>
  <c r="H88436" i="3"/>
  <c r="H88437" i="3"/>
  <c r="H88438" i="3"/>
  <c r="H88439" i="3"/>
  <c r="H88440" i="3"/>
  <c r="H88441" i="3"/>
  <c r="H88442" i="3"/>
  <c r="H88443" i="3"/>
  <c r="H88444" i="3"/>
  <c r="H88445" i="3"/>
  <c r="H88446" i="3"/>
  <c r="H88447" i="3"/>
  <c r="H88448" i="3"/>
  <c r="H88449" i="3"/>
  <c r="H88450" i="3"/>
  <c r="H88451" i="3"/>
  <c r="H88452" i="3"/>
  <c r="H88453" i="3"/>
  <c r="H88454" i="3"/>
  <c r="H88455" i="3"/>
  <c r="H88456" i="3"/>
  <c r="H88457" i="3"/>
  <c r="H88458" i="3"/>
  <c r="H88459" i="3"/>
  <c r="H88460" i="3"/>
  <c r="H88461" i="3"/>
  <c r="H88462" i="3"/>
  <c r="H88463" i="3"/>
  <c r="H88464" i="3"/>
  <c r="H88465" i="3"/>
  <c r="H88466" i="3"/>
  <c r="H88467" i="3"/>
  <c r="H88468" i="3"/>
  <c r="H88469" i="3"/>
  <c r="H88470" i="3"/>
  <c r="H88471" i="3"/>
  <c r="H88472" i="3"/>
  <c r="H88473" i="3"/>
  <c r="H88474" i="3"/>
  <c r="H88475" i="3"/>
  <c r="H88476" i="3"/>
  <c r="H88477" i="3"/>
  <c r="H88478" i="3"/>
  <c r="H88479" i="3"/>
  <c r="H88480" i="3"/>
  <c r="H88481" i="3"/>
  <c r="H88482" i="3"/>
  <c r="H88483" i="3"/>
  <c r="H88484" i="3"/>
  <c r="H88485" i="3"/>
  <c r="H88486" i="3"/>
  <c r="H88487" i="3"/>
  <c r="H88488" i="3"/>
  <c r="H88489" i="3"/>
  <c r="H88490" i="3"/>
  <c r="H88491" i="3"/>
  <c r="H88492" i="3"/>
  <c r="H88493" i="3"/>
  <c r="H88494" i="3"/>
  <c r="H88495" i="3"/>
  <c r="H88496" i="3"/>
  <c r="H88497" i="3"/>
  <c r="H88498" i="3"/>
  <c r="H88499" i="3"/>
  <c r="H88500" i="3"/>
  <c r="H88501" i="3"/>
  <c r="H88502" i="3"/>
  <c r="H88503" i="3"/>
  <c r="H88504" i="3"/>
  <c r="H88505" i="3"/>
  <c r="H88506" i="3"/>
  <c r="H88507" i="3"/>
  <c r="H88508" i="3"/>
  <c r="H88509" i="3"/>
  <c r="H88510" i="3"/>
  <c r="H88511" i="3"/>
  <c r="H88512" i="3"/>
  <c r="H88513" i="3"/>
  <c r="H88514" i="3"/>
  <c r="H88515" i="3"/>
  <c r="H88516" i="3"/>
  <c r="H88517" i="3"/>
  <c r="H88518" i="3"/>
  <c r="H88519" i="3"/>
  <c r="H88520" i="3"/>
  <c r="H88521" i="3"/>
  <c r="H88522" i="3"/>
  <c r="H88523" i="3"/>
  <c r="H88524" i="3"/>
  <c r="H88525" i="3"/>
  <c r="H88526" i="3"/>
  <c r="H88527" i="3"/>
  <c r="H88528" i="3"/>
  <c r="H88529" i="3"/>
  <c r="H88530" i="3"/>
  <c r="H88531" i="3"/>
  <c r="H88532" i="3"/>
  <c r="H88533" i="3"/>
  <c r="H88534" i="3"/>
  <c r="H88535" i="3"/>
  <c r="H88536" i="3"/>
  <c r="H88537" i="3"/>
  <c r="H88538" i="3"/>
  <c r="H88539" i="3"/>
  <c r="H88540" i="3"/>
  <c r="H88541" i="3"/>
  <c r="H88542" i="3"/>
  <c r="H88543" i="3"/>
  <c r="H88544" i="3"/>
  <c r="H88545" i="3"/>
  <c r="H88546" i="3"/>
  <c r="H88547" i="3"/>
  <c r="H88548" i="3"/>
  <c r="H88549" i="3"/>
  <c r="H88550" i="3"/>
  <c r="H88551" i="3"/>
  <c r="H88552" i="3"/>
  <c r="H88553" i="3"/>
  <c r="H88554" i="3"/>
  <c r="H88555" i="3"/>
  <c r="H88556" i="3"/>
  <c r="H88557" i="3"/>
  <c r="H88558" i="3"/>
  <c r="H88559" i="3"/>
  <c r="H88560" i="3"/>
  <c r="H88561" i="3"/>
  <c r="H88562" i="3"/>
  <c r="H88563" i="3"/>
  <c r="H88564" i="3"/>
  <c r="H88565" i="3"/>
  <c r="H88566" i="3"/>
  <c r="H88567" i="3"/>
  <c r="H88568" i="3"/>
  <c r="H88569" i="3"/>
  <c r="H88570" i="3"/>
  <c r="H88571" i="3"/>
  <c r="H88572" i="3"/>
  <c r="H88573" i="3"/>
  <c r="H88574" i="3"/>
  <c r="H88575" i="3"/>
  <c r="H88576" i="3"/>
  <c r="H88577" i="3"/>
  <c r="H88578" i="3"/>
  <c r="H88579" i="3"/>
  <c r="H88580" i="3"/>
  <c r="H88581" i="3"/>
  <c r="H88582" i="3"/>
  <c r="H88583" i="3"/>
  <c r="H88584" i="3"/>
  <c r="H88585" i="3"/>
  <c r="H88586" i="3"/>
  <c r="H88587" i="3"/>
  <c r="H88588" i="3"/>
  <c r="H88589" i="3"/>
  <c r="H88590" i="3"/>
  <c r="H88591" i="3"/>
  <c r="H88592" i="3"/>
  <c r="H88593" i="3"/>
  <c r="H88594" i="3"/>
  <c r="H88595" i="3"/>
  <c r="H88596" i="3"/>
  <c r="H88597" i="3"/>
  <c r="H88598" i="3"/>
  <c r="H88599" i="3"/>
  <c r="H88600" i="3"/>
  <c r="H88601" i="3"/>
  <c r="H88602" i="3"/>
  <c r="H88603" i="3"/>
  <c r="H88604" i="3"/>
  <c r="H88605" i="3"/>
  <c r="H88606" i="3"/>
  <c r="H88607" i="3"/>
  <c r="H88608" i="3"/>
  <c r="H88609" i="3"/>
  <c r="H88610" i="3"/>
  <c r="H88611" i="3"/>
  <c r="H88612" i="3"/>
  <c r="H88613" i="3"/>
  <c r="H88614" i="3"/>
  <c r="H88615" i="3"/>
  <c r="H88616" i="3"/>
  <c r="H88617" i="3"/>
  <c r="H88618" i="3"/>
  <c r="H88619" i="3"/>
  <c r="H88620" i="3"/>
  <c r="H88621" i="3"/>
  <c r="H88622" i="3"/>
  <c r="H88623" i="3"/>
  <c r="H88624" i="3"/>
  <c r="H88625" i="3"/>
  <c r="H88626" i="3"/>
  <c r="H88627" i="3"/>
  <c r="H88628" i="3"/>
  <c r="H88629" i="3"/>
  <c r="H88630" i="3"/>
  <c r="H88631" i="3"/>
  <c r="H88632" i="3"/>
  <c r="H88633" i="3"/>
  <c r="H88634" i="3"/>
  <c r="H88635" i="3"/>
  <c r="H88636" i="3"/>
  <c r="H88637" i="3"/>
  <c r="H88638" i="3"/>
  <c r="H88639" i="3"/>
  <c r="H88640" i="3"/>
  <c r="H88641" i="3"/>
  <c r="H88642" i="3"/>
  <c r="H88643" i="3"/>
  <c r="H88644" i="3"/>
  <c r="H88645" i="3"/>
  <c r="H88646" i="3"/>
  <c r="H88647" i="3"/>
  <c r="H88648" i="3"/>
  <c r="H88649" i="3"/>
  <c r="H88650" i="3"/>
  <c r="H88651" i="3"/>
  <c r="H88652" i="3"/>
  <c r="H88653" i="3"/>
  <c r="H88654" i="3"/>
  <c r="H88655" i="3"/>
  <c r="H88656" i="3"/>
  <c r="H88657" i="3"/>
  <c r="H88658" i="3"/>
  <c r="H88659" i="3"/>
  <c r="H88660" i="3"/>
  <c r="H88661" i="3"/>
  <c r="H88662" i="3"/>
  <c r="H88663" i="3"/>
  <c r="H88664" i="3"/>
  <c r="H88665" i="3"/>
  <c r="H88666" i="3"/>
  <c r="H88667" i="3"/>
  <c r="H88668" i="3"/>
  <c r="H88669" i="3"/>
  <c r="H88670" i="3"/>
  <c r="H88671" i="3"/>
  <c r="H88672" i="3"/>
  <c r="H88673" i="3"/>
  <c r="H88674" i="3"/>
  <c r="H88675" i="3"/>
  <c r="H88676" i="3"/>
  <c r="H88677" i="3"/>
  <c r="H88678" i="3"/>
  <c r="H88679" i="3"/>
  <c r="H88680" i="3"/>
  <c r="H88681" i="3"/>
  <c r="H88682" i="3"/>
  <c r="H88683" i="3"/>
  <c r="H88684" i="3"/>
  <c r="H88685" i="3"/>
  <c r="H88686" i="3"/>
  <c r="H88687" i="3"/>
  <c r="H88688" i="3"/>
  <c r="H88689" i="3"/>
  <c r="H88690" i="3"/>
  <c r="H88691" i="3"/>
  <c r="H88692" i="3"/>
  <c r="H88693" i="3"/>
  <c r="H88694" i="3"/>
  <c r="H88695" i="3"/>
  <c r="H88696" i="3"/>
  <c r="H88697" i="3"/>
  <c r="H88698" i="3"/>
  <c r="H88699" i="3"/>
  <c r="H88700" i="3"/>
  <c r="H88701" i="3"/>
  <c r="H88702" i="3"/>
  <c r="H88703" i="3"/>
  <c r="H88704" i="3"/>
  <c r="H88705" i="3"/>
  <c r="H88706" i="3"/>
  <c r="H88707" i="3"/>
  <c r="H88708" i="3"/>
  <c r="H88709" i="3"/>
  <c r="H88710" i="3"/>
  <c r="H88711" i="3"/>
  <c r="H88712" i="3"/>
  <c r="H88713" i="3"/>
  <c r="H88714" i="3"/>
  <c r="H88715" i="3"/>
  <c r="H88716" i="3"/>
  <c r="H88717" i="3"/>
  <c r="H88718" i="3"/>
  <c r="H88719" i="3"/>
  <c r="H88720" i="3"/>
  <c r="H88721" i="3"/>
  <c r="H88722" i="3"/>
  <c r="H88723" i="3"/>
  <c r="H88724" i="3"/>
  <c r="H88725" i="3"/>
  <c r="H88726" i="3"/>
  <c r="H88727" i="3"/>
  <c r="H88728" i="3"/>
  <c r="H88729" i="3"/>
  <c r="H88730" i="3"/>
  <c r="H88731" i="3"/>
  <c r="H88732" i="3"/>
  <c r="H88733" i="3"/>
  <c r="H88734" i="3"/>
  <c r="H88735" i="3"/>
  <c r="H88736" i="3"/>
  <c r="H88737" i="3"/>
  <c r="H88738" i="3"/>
  <c r="H88739" i="3"/>
  <c r="H88740" i="3"/>
  <c r="H88741" i="3"/>
  <c r="H88742" i="3"/>
  <c r="H88743" i="3"/>
  <c r="H88744" i="3"/>
  <c r="H88745" i="3"/>
  <c r="H88746" i="3"/>
  <c r="H88747" i="3"/>
  <c r="H88748" i="3"/>
  <c r="H88749" i="3"/>
  <c r="H88750" i="3"/>
  <c r="H88751" i="3"/>
  <c r="H88752" i="3"/>
  <c r="H88753" i="3"/>
  <c r="H88754" i="3"/>
  <c r="H88755" i="3"/>
  <c r="H88756" i="3"/>
  <c r="H88757" i="3"/>
  <c r="H88758" i="3"/>
  <c r="H88759" i="3"/>
  <c r="H88760" i="3"/>
  <c r="H88761" i="3"/>
  <c r="H88762" i="3"/>
  <c r="H88763" i="3"/>
  <c r="H88764" i="3"/>
  <c r="H88765" i="3"/>
  <c r="H88766" i="3"/>
  <c r="H88767" i="3"/>
  <c r="H88768" i="3"/>
  <c r="H88769" i="3"/>
  <c r="H88770" i="3"/>
  <c r="H88771" i="3"/>
  <c r="H88772" i="3"/>
  <c r="H88773" i="3"/>
  <c r="H88774" i="3"/>
  <c r="H88775" i="3"/>
  <c r="H88776" i="3"/>
  <c r="H88777" i="3"/>
  <c r="H88778" i="3"/>
  <c r="H88779" i="3"/>
  <c r="H88780" i="3"/>
  <c r="H88781" i="3"/>
  <c r="H88782" i="3"/>
  <c r="H88783" i="3"/>
  <c r="H88784" i="3"/>
  <c r="H88785" i="3"/>
  <c r="H88786" i="3"/>
  <c r="H88787" i="3"/>
  <c r="H88788" i="3"/>
  <c r="H88789" i="3"/>
  <c r="H88790" i="3"/>
  <c r="H88791" i="3"/>
  <c r="H88792" i="3"/>
  <c r="H88793" i="3"/>
  <c r="H88794" i="3"/>
  <c r="H88795" i="3"/>
  <c r="H88796" i="3"/>
  <c r="H88797" i="3"/>
  <c r="H88798" i="3"/>
  <c r="H88799" i="3"/>
  <c r="H88800" i="3"/>
  <c r="H88801" i="3"/>
  <c r="H88802" i="3"/>
  <c r="H88803" i="3"/>
  <c r="H88804" i="3"/>
  <c r="H88805" i="3"/>
  <c r="H88806" i="3"/>
  <c r="H88807" i="3"/>
  <c r="H88808" i="3"/>
  <c r="H88809" i="3"/>
  <c r="H88810" i="3"/>
  <c r="H88811" i="3"/>
  <c r="H88812" i="3"/>
  <c r="H88813" i="3"/>
  <c r="H88814" i="3"/>
  <c r="H88815" i="3"/>
  <c r="H88816" i="3"/>
  <c r="H88817" i="3"/>
  <c r="H88818" i="3"/>
  <c r="H88819" i="3"/>
  <c r="H88820" i="3"/>
  <c r="H88821" i="3"/>
  <c r="H88822" i="3"/>
  <c r="H88823" i="3"/>
  <c r="H88824" i="3"/>
  <c r="H88825" i="3"/>
  <c r="H88826" i="3"/>
  <c r="H88827" i="3"/>
  <c r="H88828" i="3"/>
  <c r="H88829" i="3"/>
  <c r="H88830" i="3"/>
  <c r="H88831" i="3"/>
  <c r="H88832" i="3"/>
  <c r="H88833" i="3"/>
  <c r="H88834" i="3"/>
  <c r="H88835" i="3"/>
  <c r="H88836" i="3"/>
  <c r="H88837" i="3"/>
  <c r="H88838" i="3"/>
  <c r="H88839" i="3"/>
  <c r="H88840" i="3"/>
  <c r="H88841" i="3"/>
  <c r="H88842" i="3"/>
  <c r="H88843" i="3"/>
  <c r="H88844" i="3"/>
  <c r="H88845" i="3"/>
  <c r="H88846" i="3"/>
  <c r="H88847" i="3"/>
  <c r="H88848" i="3"/>
  <c r="H88849" i="3"/>
  <c r="H88850" i="3"/>
  <c r="H88851" i="3"/>
  <c r="H88852" i="3"/>
  <c r="H88853" i="3"/>
  <c r="H88854" i="3"/>
  <c r="H88855" i="3"/>
  <c r="H88856" i="3"/>
  <c r="H88857" i="3"/>
  <c r="H88858" i="3"/>
  <c r="H88859" i="3"/>
  <c r="H88860" i="3"/>
  <c r="H88861" i="3"/>
  <c r="H88862" i="3"/>
  <c r="H88863" i="3"/>
  <c r="H88864" i="3"/>
  <c r="H88865" i="3"/>
  <c r="H88866" i="3"/>
  <c r="H88867" i="3"/>
  <c r="H88868" i="3"/>
  <c r="H88869" i="3"/>
  <c r="H88870" i="3"/>
  <c r="H88871" i="3"/>
  <c r="H88872" i="3"/>
  <c r="H88873" i="3"/>
  <c r="H88874" i="3"/>
  <c r="H88875" i="3"/>
  <c r="H88876" i="3"/>
  <c r="H88877" i="3"/>
  <c r="H88878" i="3"/>
  <c r="H88879" i="3"/>
  <c r="H88880" i="3"/>
  <c r="H88881" i="3"/>
  <c r="H88882" i="3"/>
  <c r="H88883" i="3"/>
  <c r="H88884" i="3"/>
  <c r="H88885" i="3"/>
  <c r="H88886" i="3"/>
  <c r="H88887" i="3"/>
  <c r="H88888" i="3"/>
  <c r="H88889" i="3"/>
  <c r="H88890" i="3"/>
  <c r="H88891" i="3"/>
  <c r="H88892" i="3"/>
  <c r="H88893" i="3"/>
  <c r="H88894" i="3"/>
  <c r="H88895" i="3"/>
  <c r="H88896" i="3"/>
  <c r="H88897" i="3"/>
  <c r="H88898" i="3"/>
  <c r="H88899" i="3"/>
  <c r="H88900" i="3"/>
  <c r="H88901" i="3"/>
  <c r="H88902" i="3"/>
  <c r="H88903" i="3"/>
  <c r="H88904" i="3"/>
  <c r="H88905" i="3"/>
  <c r="H88906" i="3"/>
  <c r="H88907" i="3"/>
  <c r="H88908" i="3"/>
  <c r="H88909" i="3"/>
  <c r="H88910" i="3"/>
  <c r="H88911" i="3"/>
  <c r="H88912" i="3"/>
  <c r="H88913" i="3"/>
  <c r="H88914" i="3"/>
  <c r="H88915" i="3"/>
  <c r="H88916" i="3"/>
  <c r="H88917" i="3"/>
  <c r="H88918" i="3"/>
  <c r="H88919" i="3"/>
  <c r="H88920" i="3"/>
  <c r="H88921" i="3"/>
  <c r="H88922" i="3"/>
  <c r="H88923" i="3"/>
  <c r="H88924" i="3"/>
  <c r="H88925" i="3"/>
  <c r="H88926" i="3"/>
  <c r="H88927" i="3"/>
  <c r="H88928" i="3"/>
  <c r="H88929" i="3"/>
  <c r="H88930" i="3"/>
  <c r="H88931" i="3"/>
  <c r="H88932" i="3"/>
  <c r="H88933" i="3"/>
  <c r="H88934" i="3"/>
  <c r="H88935" i="3"/>
  <c r="H88936" i="3"/>
  <c r="H88937" i="3"/>
  <c r="H88938" i="3"/>
  <c r="H88939" i="3"/>
  <c r="H88940" i="3"/>
  <c r="H88941" i="3"/>
  <c r="H88942" i="3"/>
  <c r="H88943" i="3"/>
  <c r="H88944" i="3"/>
  <c r="H88945" i="3"/>
  <c r="H88946" i="3"/>
  <c r="H88947" i="3"/>
  <c r="H88948" i="3"/>
  <c r="H88949" i="3"/>
  <c r="H88950" i="3"/>
  <c r="H88951" i="3"/>
  <c r="H88952" i="3"/>
  <c r="H88953" i="3"/>
  <c r="H88954" i="3"/>
  <c r="H88955" i="3"/>
  <c r="H88956" i="3"/>
  <c r="H88957" i="3"/>
  <c r="H88958" i="3"/>
  <c r="H88959" i="3"/>
  <c r="H88960" i="3"/>
  <c r="H88961" i="3"/>
  <c r="H88962" i="3"/>
  <c r="H88963" i="3"/>
  <c r="H88964" i="3"/>
  <c r="H88965" i="3"/>
  <c r="H88966" i="3"/>
  <c r="H88967" i="3"/>
  <c r="H88968" i="3"/>
  <c r="H88969" i="3"/>
  <c r="H88970" i="3"/>
  <c r="H88971" i="3"/>
  <c r="H88972" i="3"/>
  <c r="H88973" i="3"/>
  <c r="H88974" i="3"/>
  <c r="H88975" i="3"/>
  <c r="H88976" i="3"/>
  <c r="H88977" i="3"/>
  <c r="H88978" i="3"/>
  <c r="H88979" i="3"/>
  <c r="H88980" i="3"/>
  <c r="H88981" i="3"/>
  <c r="H88982" i="3"/>
  <c r="H88983" i="3"/>
  <c r="H88984" i="3"/>
  <c r="H88985" i="3"/>
  <c r="H88986" i="3"/>
  <c r="H88987" i="3"/>
  <c r="H88988" i="3"/>
  <c r="H88989" i="3"/>
  <c r="H88990" i="3"/>
  <c r="H88991" i="3"/>
  <c r="H88992" i="3"/>
  <c r="H88993" i="3"/>
  <c r="H88994" i="3"/>
  <c r="H88995" i="3"/>
  <c r="H88996" i="3"/>
  <c r="H88997" i="3"/>
  <c r="H88998" i="3"/>
  <c r="H88999" i="3"/>
  <c r="H89000" i="3"/>
  <c r="H89001" i="3"/>
  <c r="H89002" i="3"/>
  <c r="H89003" i="3"/>
  <c r="H89004" i="3"/>
  <c r="H89005" i="3"/>
  <c r="H89006" i="3"/>
  <c r="H89007" i="3"/>
  <c r="H89008" i="3"/>
  <c r="H89009" i="3"/>
  <c r="H89010" i="3"/>
  <c r="H89011" i="3"/>
  <c r="H89012" i="3"/>
  <c r="H89013" i="3"/>
  <c r="H89014" i="3"/>
  <c r="H89015" i="3"/>
  <c r="H89016" i="3"/>
  <c r="H89017" i="3"/>
  <c r="H89018" i="3"/>
  <c r="H89019" i="3"/>
  <c r="H89020" i="3"/>
  <c r="H89021" i="3"/>
  <c r="H89022" i="3"/>
  <c r="H89023" i="3"/>
  <c r="H89024" i="3"/>
  <c r="H89025" i="3"/>
  <c r="H89026" i="3"/>
  <c r="H89027" i="3"/>
  <c r="H89028" i="3"/>
  <c r="H89029" i="3"/>
  <c r="H89030" i="3"/>
  <c r="H89031" i="3"/>
  <c r="H89032" i="3"/>
  <c r="H89033" i="3"/>
  <c r="H89034" i="3"/>
  <c r="H89035" i="3"/>
  <c r="H89036" i="3"/>
  <c r="H89037" i="3"/>
  <c r="H89038" i="3"/>
  <c r="H89039" i="3"/>
  <c r="H89040" i="3"/>
  <c r="H89041" i="3"/>
  <c r="H89042" i="3"/>
  <c r="H89043" i="3"/>
  <c r="H89044" i="3"/>
  <c r="H89045" i="3"/>
  <c r="H89046" i="3"/>
  <c r="H89047" i="3"/>
  <c r="H89048" i="3"/>
  <c r="H89049" i="3"/>
  <c r="H89050" i="3"/>
  <c r="H89051" i="3"/>
  <c r="H89052" i="3"/>
  <c r="H89053" i="3"/>
  <c r="H89054" i="3"/>
  <c r="H89055" i="3"/>
  <c r="H89056" i="3"/>
  <c r="H89057" i="3"/>
  <c r="H89058" i="3"/>
  <c r="H89059" i="3"/>
  <c r="H89060" i="3"/>
  <c r="H89061" i="3"/>
  <c r="H89062" i="3"/>
  <c r="H89063" i="3"/>
  <c r="H89064" i="3"/>
  <c r="H89065" i="3"/>
  <c r="H89066" i="3"/>
  <c r="H89067" i="3"/>
  <c r="H89068" i="3"/>
  <c r="H89069" i="3"/>
  <c r="H89070" i="3"/>
  <c r="H89071" i="3"/>
  <c r="H89072" i="3"/>
  <c r="H89073" i="3"/>
  <c r="H89074" i="3"/>
  <c r="H89075" i="3"/>
  <c r="H89076" i="3"/>
  <c r="H89077" i="3"/>
  <c r="H89078" i="3"/>
  <c r="H89079" i="3"/>
  <c r="H89080" i="3"/>
  <c r="H89081" i="3"/>
  <c r="H89082" i="3"/>
  <c r="H89083" i="3"/>
  <c r="H89084" i="3"/>
  <c r="H89085" i="3"/>
  <c r="H89086" i="3"/>
  <c r="H89087" i="3"/>
  <c r="H89088" i="3"/>
  <c r="H89089" i="3"/>
  <c r="H89090" i="3"/>
  <c r="H89091" i="3"/>
  <c r="H89092" i="3"/>
  <c r="H89093" i="3"/>
  <c r="H89094" i="3"/>
  <c r="H89095" i="3"/>
  <c r="H89096" i="3"/>
  <c r="H89097" i="3"/>
  <c r="H89098" i="3"/>
  <c r="H89099" i="3"/>
  <c r="H89100" i="3"/>
  <c r="H89101" i="3"/>
  <c r="H89102" i="3"/>
  <c r="H89103" i="3"/>
  <c r="H89104" i="3"/>
  <c r="H89105" i="3"/>
  <c r="H89106" i="3"/>
  <c r="H89107" i="3"/>
  <c r="H89108" i="3"/>
  <c r="H89109" i="3"/>
  <c r="H89110" i="3"/>
  <c r="H89111" i="3"/>
  <c r="H89112" i="3"/>
  <c r="H89113" i="3"/>
  <c r="H89114" i="3"/>
  <c r="H89115" i="3"/>
  <c r="H89116" i="3"/>
  <c r="H89117" i="3"/>
  <c r="H89118" i="3"/>
  <c r="H89119" i="3"/>
  <c r="H89120" i="3"/>
  <c r="H89121" i="3"/>
  <c r="H89122" i="3"/>
  <c r="H89123" i="3"/>
  <c r="H89124" i="3"/>
  <c r="H89125" i="3"/>
  <c r="H89126" i="3"/>
  <c r="H89127" i="3"/>
  <c r="H89128" i="3"/>
  <c r="H89129" i="3"/>
  <c r="H89130" i="3"/>
  <c r="H89131" i="3"/>
  <c r="H89132" i="3"/>
  <c r="H89133" i="3"/>
  <c r="H89134" i="3"/>
  <c r="H89135" i="3"/>
  <c r="H89136" i="3"/>
  <c r="H89137" i="3"/>
  <c r="H89138" i="3"/>
  <c r="H89139" i="3"/>
  <c r="H89140" i="3"/>
  <c r="H89141" i="3"/>
  <c r="H89142" i="3"/>
  <c r="H89143" i="3"/>
  <c r="H89144" i="3"/>
  <c r="H89145" i="3"/>
  <c r="H89146" i="3"/>
  <c r="H89147" i="3"/>
  <c r="H89148" i="3"/>
  <c r="H89149" i="3"/>
  <c r="H89150" i="3"/>
  <c r="H89151" i="3"/>
  <c r="H89152" i="3"/>
  <c r="H89153" i="3"/>
  <c r="H89154" i="3"/>
  <c r="H89155" i="3"/>
  <c r="H89156" i="3"/>
  <c r="H89157" i="3"/>
  <c r="H89158" i="3"/>
  <c r="H89159" i="3"/>
  <c r="H89160" i="3"/>
  <c r="H89161" i="3"/>
  <c r="H89162" i="3"/>
  <c r="H89163" i="3"/>
  <c r="H89164" i="3"/>
  <c r="H89165" i="3"/>
  <c r="H89166" i="3"/>
  <c r="H89167" i="3"/>
  <c r="H89168" i="3"/>
  <c r="H89169" i="3"/>
  <c r="H89170" i="3"/>
  <c r="H89171" i="3"/>
  <c r="H89172" i="3"/>
  <c r="H89173" i="3"/>
  <c r="H89174" i="3"/>
  <c r="H89175" i="3"/>
  <c r="H89176" i="3"/>
  <c r="H89177" i="3"/>
  <c r="H89178" i="3"/>
  <c r="H89179" i="3"/>
  <c r="H89180" i="3"/>
  <c r="H89181" i="3"/>
  <c r="H89182" i="3"/>
  <c r="H89183" i="3"/>
  <c r="H89184" i="3"/>
  <c r="H89185" i="3"/>
  <c r="H89186" i="3"/>
  <c r="H89187" i="3"/>
  <c r="H89188" i="3"/>
  <c r="H89189" i="3"/>
  <c r="H89190" i="3"/>
  <c r="H89191" i="3"/>
  <c r="H89192" i="3"/>
  <c r="H89193" i="3"/>
  <c r="H89194" i="3"/>
  <c r="H89195" i="3"/>
  <c r="H89196" i="3"/>
  <c r="H89197" i="3"/>
  <c r="H89198" i="3"/>
  <c r="H89199" i="3"/>
  <c r="H89200" i="3"/>
  <c r="H89201" i="3"/>
  <c r="H89202" i="3"/>
  <c r="H89203" i="3"/>
  <c r="H89204" i="3"/>
  <c r="H89205" i="3"/>
  <c r="H89206" i="3"/>
  <c r="H89207" i="3"/>
  <c r="H89208" i="3"/>
  <c r="H89209" i="3"/>
  <c r="H89210" i="3"/>
  <c r="H89211" i="3"/>
  <c r="H89212" i="3"/>
  <c r="H89213" i="3"/>
  <c r="H89214" i="3"/>
  <c r="H89215" i="3"/>
  <c r="H89216" i="3"/>
  <c r="H89217" i="3"/>
  <c r="H89218" i="3"/>
  <c r="H89219" i="3"/>
  <c r="H89220" i="3"/>
  <c r="H89221" i="3"/>
  <c r="H89222" i="3"/>
  <c r="H89223" i="3"/>
  <c r="H89224" i="3"/>
  <c r="H89225" i="3"/>
  <c r="H89226" i="3"/>
  <c r="H89227" i="3"/>
  <c r="H89228" i="3"/>
  <c r="H89229" i="3"/>
  <c r="H89230" i="3"/>
  <c r="H89231" i="3"/>
  <c r="H89232" i="3"/>
  <c r="H89233" i="3"/>
  <c r="H89234" i="3"/>
  <c r="H89235" i="3"/>
  <c r="H89236" i="3"/>
  <c r="H89237" i="3"/>
  <c r="H89238" i="3"/>
  <c r="H89239" i="3"/>
  <c r="H89240" i="3"/>
  <c r="H89241" i="3"/>
  <c r="H89242" i="3"/>
  <c r="H89243" i="3"/>
  <c r="H89244" i="3"/>
  <c r="H89245" i="3"/>
  <c r="H89246" i="3"/>
  <c r="H89247" i="3"/>
  <c r="H89248" i="3"/>
  <c r="H89249" i="3"/>
  <c r="H89250" i="3"/>
  <c r="H89251" i="3"/>
  <c r="H89252" i="3"/>
  <c r="H89253" i="3"/>
  <c r="H89254" i="3"/>
  <c r="H89255" i="3"/>
  <c r="H89256" i="3"/>
  <c r="H89257" i="3"/>
  <c r="H89258" i="3"/>
  <c r="H89259" i="3"/>
  <c r="H89260" i="3"/>
  <c r="H89261" i="3"/>
  <c r="H89262" i="3"/>
  <c r="H89263" i="3"/>
  <c r="H89264" i="3"/>
  <c r="H89265" i="3"/>
  <c r="H89266" i="3"/>
  <c r="H89267" i="3"/>
  <c r="H89268" i="3"/>
  <c r="H89269" i="3"/>
  <c r="H89270" i="3"/>
  <c r="H89271" i="3"/>
  <c r="H89272" i="3"/>
  <c r="H89273" i="3"/>
  <c r="H89274" i="3"/>
  <c r="H89275" i="3"/>
  <c r="H89276" i="3"/>
  <c r="H89277" i="3"/>
  <c r="H89278" i="3"/>
  <c r="H89279" i="3"/>
  <c r="H89280" i="3"/>
  <c r="H89281" i="3"/>
  <c r="H89282" i="3"/>
  <c r="H89283" i="3"/>
  <c r="H89284" i="3"/>
  <c r="H89285" i="3"/>
  <c r="H89286" i="3"/>
  <c r="H89287" i="3"/>
  <c r="H89288" i="3"/>
  <c r="H89289" i="3"/>
  <c r="H89290" i="3"/>
  <c r="H89291" i="3"/>
  <c r="H89292" i="3"/>
  <c r="H89293" i="3"/>
  <c r="H89294" i="3"/>
  <c r="H89295" i="3"/>
  <c r="H89296" i="3"/>
  <c r="H89297" i="3"/>
  <c r="H89298" i="3"/>
  <c r="H89299" i="3"/>
  <c r="H89300" i="3"/>
  <c r="H89301" i="3"/>
  <c r="H89302" i="3"/>
  <c r="H89303" i="3"/>
  <c r="H89304" i="3"/>
  <c r="H89305" i="3"/>
  <c r="H89306" i="3"/>
  <c r="H89307" i="3"/>
  <c r="H89308" i="3"/>
  <c r="H89309" i="3"/>
  <c r="H89310" i="3"/>
  <c r="H89311" i="3"/>
  <c r="H89312" i="3"/>
  <c r="H89313" i="3"/>
  <c r="H89314" i="3"/>
  <c r="H89315" i="3"/>
  <c r="H89316" i="3"/>
  <c r="H89317" i="3"/>
  <c r="H89318" i="3"/>
  <c r="H89319" i="3"/>
  <c r="H89320" i="3"/>
  <c r="H89321" i="3"/>
  <c r="H89322" i="3"/>
  <c r="H89323" i="3"/>
  <c r="H89324" i="3"/>
  <c r="H89325" i="3"/>
  <c r="H89326" i="3"/>
  <c r="H89327" i="3"/>
  <c r="H89328" i="3"/>
  <c r="H89329" i="3"/>
  <c r="H89330" i="3"/>
  <c r="H89331" i="3"/>
  <c r="H89332" i="3"/>
  <c r="H89333" i="3"/>
  <c r="H89334" i="3"/>
  <c r="H89335" i="3"/>
  <c r="H89336" i="3"/>
  <c r="H89337" i="3"/>
  <c r="H89338" i="3"/>
  <c r="H89339" i="3"/>
  <c r="H89340" i="3"/>
  <c r="H89341" i="3"/>
  <c r="H89342" i="3"/>
  <c r="H89343" i="3"/>
  <c r="H89344" i="3"/>
  <c r="H89345" i="3"/>
  <c r="H89346" i="3"/>
  <c r="H89347" i="3"/>
  <c r="H89348" i="3"/>
  <c r="H89349" i="3"/>
  <c r="H89350" i="3"/>
  <c r="H89351" i="3"/>
  <c r="H89352" i="3"/>
  <c r="H89353" i="3"/>
  <c r="H89354" i="3"/>
  <c r="H89355" i="3"/>
  <c r="H89356" i="3"/>
  <c r="H89357" i="3"/>
  <c r="H89358" i="3"/>
  <c r="H89359" i="3"/>
  <c r="H89360" i="3"/>
  <c r="H89361" i="3"/>
  <c r="H89362" i="3"/>
  <c r="H89363" i="3"/>
  <c r="H89364" i="3"/>
  <c r="H89365" i="3"/>
  <c r="H89366" i="3"/>
  <c r="H89367" i="3"/>
  <c r="H89368" i="3"/>
  <c r="H89369" i="3"/>
  <c r="H89370" i="3"/>
  <c r="H89371" i="3"/>
  <c r="H89372" i="3"/>
  <c r="H89373" i="3"/>
  <c r="H89374" i="3"/>
  <c r="H89375" i="3"/>
  <c r="H89376" i="3"/>
  <c r="H89377" i="3"/>
  <c r="H89378" i="3"/>
  <c r="H89379" i="3"/>
  <c r="H89380" i="3"/>
  <c r="H89381" i="3"/>
  <c r="H89382" i="3"/>
  <c r="H89383" i="3"/>
  <c r="H89384" i="3"/>
  <c r="H89385" i="3"/>
  <c r="H89386" i="3"/>
  <c r="H89387" i="3"/>
  <c r="H89388" i="3"/>
  <c r="H89389" i="3"/>
  <c r="H89390" i="3"/>
  <c r="H89391" i="3"/>
  <c r="H89392" i="3"/>
  <c r="H89393" i="3"/>
  <c r="H89394" i="3"/>
  <c r="H89395" i="3"/>
  <c r="H89396" i="3"/>
  <c r="H89397" i="3"/>
  <c r="H89398" i="3"/>
  <c r="H89399" i="3"/>
  <c r="H89400" i="3"/>
  <c r="H89401" i="3"/>
  <c r="H89402" i="3"/>
  <c r="H89403" i="3"/>
  <c r="H89404" i="3"/>
  <c r="H89405" i="3"/>
  <c r="H89406" i="3"/>
  <c r="H89407" i="3"/>
  <c r="H89408" i="3"/>
  <c r="H89409" i="3"/>
  <c r="H89410" i="3"/>
  <c r="H89411" i="3"/>
  <c r="H89412" i="3"/>
  <c r="H89413" i="3"/>
  <c r="H89414" i="3"/>
  <c r="H89415" i="3"/>
  <c r="H89416" i="3"/>
  <c r="H89417" i="3"/>
  <c r="H89418" i="3"/>
  <c r="H89419" i="3"/>
  <c r="H89420" i="3"/>
  <c r="H89421" i="3"/>
  <c r="H89422" i="3"/>
  <c r="H89423" i="3"/>
  <c r="H89424" i="3"/>
  <c r="H89425" i="3"/>
  <c r="H89426" i="3"/>
  <c r="H89427" i="3"/>
  <c r="H89428" i="3"/>
  <c r="H89429" i="3"/>
  <c r="H89430" i="3"/>
  <c r="H89431" i="3"/>
  <c r="H89432" i="3"/>
  <c r="H89433" i="3"/>
  <c r="H89434" i="3"/>
  <c r="H89435" i="3"/>
  <c r="H89436" i="3"/>
  <c r="H89437" i="3"/>
  <c r="H89438" i="3"/>
  <c r="H89439" i="3"/>
  <c r="H89440" i="3"/>
  <c r="H89441" i="3"/>
  <c r="H89442" i="3"/>
  <c r="H89443" i="3"/>
  <c r="H89444" i="3"/>
  <c r="H89445" i="3"/>
  <c r="H89446" i="3"/>
  <c r="H89447" i="3"/>
  <c r="H89448" i="3"/>
  <c r="H89449" i="3"/>
  <c r="H89450" i="3"/>
  <c r="H89451" i="3"/>
  <c r="H89452" i="3"/>
  <c r="H89453" i="3"/>
  <c r="H89454" i="3"/>
  <c r="H89455" i="3"/>
  <c r="H89456" i="3"/>
  <c r="H89457" i="3"/>
  <c r="H89458" i="3"/>
  <c r="H89459" i="3"/>
  <c r="H89460" i="3"/>
  <c r="H89461" i="3"/>
  <c r="H89462" i="3"/>
  <c r="H89463" i="3"/>
  <c r="H89464" i="3"/>
  <c r="H89465" i="3"/>
  <c r="H89466" i="3"/>
  <c r="H89467" i="3"/>
  <c r="H89468" i="3"/>
  <c r="H89469" i="3"/>
  <c r="H89470" i="3"/>
  <c r="H89471" i="3"/>
  <c r="H89472" i="3"/>
  <c r="H89473" i="3"/>
  <c r="H89474" i="3"/>
  <c r="H89475" i="3"/>
  <c r="H89476" i="3"/>
  <c r="H89477" i="3"/>
  <c r="H89478" i="3"/>
  <c r="H89479" i="3"/>
  <c r="H89480" i="3"/>
  <c r="H89481" i="3"/>
  <c r="H89482" i="3"/>
  <c r="H89483" i="3"/>
  <c r="H89484" i="3"/>
  <c r="H89485" i="3"/>
  <c r="H89486" i="3"/>
  <c r="H89487" i="3"/>
  <c r="H89488" i="3"/>
  <c r="H89489" i="3"/>
  <c r="H89490" i="3"/>
  <c r="H89491" i="3"/>
  <c r="H89492" i="3"/>
  <c r="H89493" i="3"/>
  <c r="H89494" i="3"/>
  <c r="H89495" i="3"/>
  <c r="H89496" i="3"/>
  <c r="H89497" i="3"/>
  <c r="H89498" i="3"/>
  <c r="H89499" i="3"/>
  <c r="H89500" i="3"/>
  <c r="H89501" i="3"/>
  <c r="H89502" i="3"/>
  <c r="H89503" i="3"/>
  <c r="H89504" i="3"/>
  <c r="H89505" i="3"/>
  <c r="H89506" i="3"/>
  <c r="H89507" i="3"/>
  <c r="H89508" i="3"/>
  <c r="H89509" i="3"/>
  <c r="H89510" i="3"/>
  <c r="H89511" i="3"/>
  <c r="H89512" i="3"/>
  <c r="H89513" i="3"/>
  <c r="H89514" i="3"/>
  <c r="H89515" i="3"/>
  <c r="H89516" i="3"/>
  <c r="H89517" i="3"/>
  <c r="H89518" i="3"/>
  <c r="H89519" i="3"/>
  <c r="H89520" i="3"/>
  <c r="H89521" i="3"/>
  <c r="H89522" i="3"/>
  <c r="H89523" i="3"/>
  <c r="H89524" i="3"/>
  <c r="H89525" i="3"/>
  <c r="H89526" i="3"/>
  <c r="H89527" i="3"/>
  <c r="H89528" i="3"/>
  <c r="H89529" i="3"/>
  <c r="H89530" i="3"/>
  <c r="H89531" i="3"/>
  <c r="H89532" i="3"/>
  <c r="H89533" i="3"/>
  <c r="H89534" i="3"/>
  <c r="H89535" i="3"/>
  <c r="H89536" i="3"/>
  <c r="H89537" i="3"/>
  <c r="H89538" i="3"/>
  <c r="H89539" i="3"/>
  <c r="H89540" i="3"/>
  <c r="H89541" i="3"/>
  <c r="H89542" i="3"/>
  <c r="H89543" i="3"/>
  <c r="H89544" i="3"/>
  <c r="H89545" i="3"/>
  <c r="H89546" i="3"/>
  <c r="H89547" i="3"/>
  <c r="H89548" i="3"/>
  <c r="H89549" i="3"/>
  <c r="H89550" i="3"/>
  <c r="H89551" i="3"/>
  <c r="H89552" i="3"/>
  <c r="H89553" i="3"/>
  <c r="H89554" i="3"/>
  <c r="H89555" i="3"/>
  <c r="H89556" i="3"/>
  <c r="H89557" i="3"/>
  <c r="H89558" i="3"/>
  <c r="H89559" i="3"/>
  <c r="H89560" i="3"/>
  <c r="H89561" i="3"/>
  <c r="H89562" i="3"/>
  <c r="H89563" i="3"/>
  <c r="H89564" i="3"/>
  <c r="H89565" i="3"/>
  <c r="H89566" i="3"/>
  <c r="H89567" i="3"/>
  <c r="H89568" i="3"/>
  <c r="H89569" i="3"/>
  <c r="H89570" i="3"/>
  <c r="H89571" i="3"/>
  <c r="H89572" i="3"/>
  <c r="H89573" i="3"/>
  <c r="H89574" i="3"/>
  <c r="H89575" i="3"/>
  <c r="H89576" i="3"/>
  <c r="H89577" i="3"/>
  <c r="H89578" i="3"/>
  <c r="H89579" i="3"/>
  <c r="H89580" i="3"/>
  <c r="H89581" i="3"/>
  <c r="H89582" i="3"/>
  <c r="H89583" i="3"/>
  <c r="H89584" i="3"/>
  <c r="H89585" i="3"/>
  <c r="H89586" i="3"/>
  <c r="H89587" i="3"/>
  <c r="H89588" i="3"/>
  <c r="H89589" i="3"/>
  <c r="H89590" i="3"/>
  <c r="H89591" i="3"/>
  <c r="H89592" i="3"/>
  <c r="H89593" i="3"/>
  <c r="H89594" i="3"/>
  <c r="H89595" i="3"/>
  <c r="H89596" i="3"/>
  <c r="H89597" i="3"/>
  <c r="H89598" i="3"/>
  <c r="H89599" i="3"/>
  <c r="H89600" i="3"/>
  <c r="H89601" i="3"/>
  <c r="H89602" i="3"/>
  <c r="H89603" i="3"/>
  <c r="H89604" i="3"/>
  <c r="H89605" i="3"/>
  <c r="H89606" i="3"/>
  <c r="H89607" i="3"/>
  <c r="H89608" i="3"/>
  <c r="H89609" i="3"/>
  <c r="H89610" i="3"/>
  <c r="H89611" i="3"/>
  <c r="H89612" i="3"/>
  <c r="H89613" i="3"/>
  <c r="H89614" i="3"/>
  <c r="H89615" i="3"/>
  <c r="H89616" i="3"/>
  <c r="H89617" i="3"/>
  <c r="H89618" i="3"/>
  <c r="H89619" i="3"/>
  <c r="H89620" i="3"/>
  <c r="H89621" i="3"/>
  <c r="H89622" i="3"/>
  <c r="H89623" i="3"/>
  <c r="H89624" i="3"/>
  <c r="H89625" i="3"/>
  <c r="H89626" i="3"/>
  <c r="H89627" i="3"/>
  <c r="H89628" i="3"/>
  <c r="H89629" i="3"/>
  <c r="H89630" i="3"/>
  <c r="H89631" i="3"/>
  <c r="H89632" i="3"/>
  <c r="H89633" i="3"/>
  <c r="H89634" i="3"/>
  <c r="H89635" i="3"/>
  <c r="H89636" i="3"/>
  <c r="H89637" i="3"/>
  <c r="H89638" i="3"/>
  <c r="H89639" i="3"/>
  <c r="H89640" i="3"/>
  <c r="H89641" i="3"/>
  <c r="H89642" i="3"/>
  <c r="H89643" i="3"/>
  <c r="H89644" i="3"/>
  <c r="H89645" i="3"/>
  <c r="H89646" i="3"/>
  <c r="H89647" i="3"/>
  <c r="H89648" i="3"/>
  <c r="H89649" i="3"/>
  <c r="H89650" i="3"/>
  <c r="H89651" i="3"/>
  <c r="H89652" i="3"/>
  <c r="H89653" i="3"/>
  <c r="H89654" i="3"/>
  <c r="H89655" i="3"/>
  <c r="H89656" i="3"/>
  <c r="H89657" i="3"/>
  <c r="H89658" i="3"/>
  <c r="H89659" i="3"/>
  <c r="H89660" i="3"/>
  <c r="H89661" i="3"/>
  <c r="H89662" i="3"/>
  <c r="H89663" i="3"/>
  <c r="H89664" i="3"/>
  <c r="H89665" i="3"/>
  <c r="H89666" i="3"/>
  <c r="H89667" i="3"/>
  <c r="H89668" i="3"/>
  <c r="H89669" i="3"/>
  <c r="H89670" i="3"/>
  <c r="H89671" i="3"/>
  <c r="H89672" i="3"/>
  <c r="H89673" i="3"/>
  <c r="H89674" i="3"/>
  <c r="H89675" i="3"/>
  <c r="H89676" i="3"/>
  <c r="H89677" i="3"/>
  <c r="H89678" i="3"/>
  <c r="H89679" i="3"/>
  <c r="H89680" i="3"/>
  <c r="H89681" i="3"/>
  <c r="H89682" i="3"/>
  <c r="H89683" i="3"/>
  <c r="H89684" i="3"/>
  <c r="H89685" i="3"/>
  <c r="H89686" i="3"/>
  <c r="H89687" i="3"/>
  <c r="H89688" i="3"/>
  <c r="H89689" i="3"/>
  <c r="H89690" i="3"/>
  <c r="H89691" i="3"/>
  <c r="H89692" i="3"/>
  <c r="H89693" i="3"/>
  <c r="H89694" i="3"/>
  <c r="H89695" i="3"/>
  <c r="H89696" i="3"/>
  <c r="H89697" i="3"/>
  <c r="H89698" i="3"/>
  <c r="H89699" i="3"/>
  <c r="H89700" i="3"/>
  <c r="H89701" i="3"/>
  <c r="H89702" i="3"/>
  <c r="H89703" i="3"/>
  <c r="H89704" i="3"/>
  <c r="H89705" i="3"/>
  <c r="H89706" i="3"/>
  <c r="H89707" i="3"/>
  <c r="H89708" i="3"/>
  <c r="H89709" i="3"/>
  <c r="H89710" i="3"/>
  <c r="H89711" i="3"/>
  <c r="H89712" i="3"/>
  <c r="H89713" i="3"/>
  <c r="H89714" i="3"/>
  <c r="H89715" i="3"/>
  <c r="H89716" i="3"/>
  <c r="H89717" i="3"/>
  <c r="H89718" i="3"/>
  <c r="H89719" i="3"/>
  <c r="H89720" i="3"/>
  <c r="H89721" i="3"/>
  <c r="H89722" i="3"/>
  <c r="H89723" i="3"/>
  <c r="H89724" i="3"/>
  <c r="H89725" i="3"/>
  <c r="H89726" i="3"/>
  <c r="H89727" i="3"/>
  <c r="H89728" i="3"/>
  <c r="H89729" i="3"/>
  <c r="H89730" i="3"/>
  <c r="H89731" i="3"/>
  <c r="H89732" i="3"/>
  <c r="H89733" i="3"/>
  <c r="H89734" i="3"/>
  <c r="H89735" i="3"/>
  <c r="H89736" i="3"/>
  <c r="H89737" i="3"/>
  <c r="H89738" i="3"/>
  <c r="H89739" i="3"/>
  <c r="H89740" i="3"/>
  <c r="H89741" i="3"/>
  <c r="H89742" i="3"/>
  <c r="H89743" i="3"/>
  <c r="H89744" i="3"/>
  <c r="H89745" i="3"/>
  <c r="H89746" i="3"/>
  <c r="H89747" i="3"/>
  <c r="H89748" i="3"/>
  <c r="H89749" i="3"/>
  <c r="H89750" i="3"/>
  <c r="H89751" i="3"/>
  <c r="H89752" i="3"/>
  <c r="H89753" i="3"/>
  <c r="H89754" i="3"/>
  <c r="H89755" i="3"/>
  <c r="H89756" i="3"/>
  <c r="H89757" i="3"/>
  <c r="H89758" i="3"/>
  <c r="H89759" i="3"/>
  <c r="H89760" i="3"/>
  <c r="H89761" i="3"/>
  <c r="H89762" i="3"/>
  <c r="H89763" i="3"/>
  <c r="H89764" i="3"/>
  <c r="H89765" i="3"/>
  <c r="H89766" i="3"/>
  <c r="H89767" i="3"/>
  <c r="H89768" i="3"/>
  <c r="H89769" i="3"/>
  <c r="H89770" i="3"/>
  <c r="H89771" i="3"/>
  <c r="H89772" i="3"/>
  <c r="H89773" i="3"/>
  <c r="H89774" i="3"/>
  <c r="H89775" i="3"/>
  <c r="H89776" i="3"/>
  <c r="H89777" i="3"/>
  <c r="H89778" i="3"/>
  <c r="H89779" i="3"/>
  <c r="H89780" i="3"/>
  <c r="H89781" i="3"/>
  <c r="H89782" i="3"/>
  <c r="H89783" i="3"/>
  <c r="H89784" i="3"/>
  <c r="H89785" i="3"/>
  <c r="H89786" i="3"/>
  <c r="H89787" i="3"/>
  <c r="H89788" i="3"/>
  <c r="H89789" i="3"/>
  <c r="H89790" i="3"/>
  <c r="H89791" i="3"/>
  <c r="H89792" i="3"/>
  <c r="H89793" i="3"/>
  <c r="H89794" i="3"/>
  <c r="H89795" i="3"/>
  <c r="H89796" i="3"/>
  <c r="H89797" i="3"/>
  <c r="H89798" i="3"/>
  <c r="H89799" i="3"/>
  <c r="H89800" i="3"/>
  <c r="H89801" i="3"/>
  <c r="H89802" i="3"/>
  <c r="H89803" i="3"/>
  <c r="H89804" i="3"/>
  <c r="H89805" i="3"/>
  <c r="H89806" i="3"/>
  <c r="H89807" i="3"/>
  <c r="H89808" i="3"/>
  <c r="H89809" i="3"/>
  <c r="H89810" i="3"/>
  <c r="H89811" i="3"/>
  <c r="H89812" i="3"/>
  <c r="H89813" i="3"/>
  <c r="H89814" i="3"/>
  <c r="H89815" i="3"/>
  <c r="H89816" i="3"/>
  <c r="H89817" i="3"/>
  <c r="H89818" i="3"/>
  <c r="H89819" i="3"/>
  <c r="H89820" i="3"/>
  <c r="H89821" i="3"/>
  <c r="H89822" i="3"/>
  <c r="H89823" i="3"/>
  <c r="H89824" i="3"/>
  <c r="H89825" i="3"/>
  <c r="H89826" i="3"/>
  <c r="H89827" i="3"/>
  <c r="H89828" i="3"/>
  <c r="H89829" i="3"/>
  <c r="H89830" i="3"/>
  <c r="H89831" i="3"/>
  <c r="H89832" i="3"/>
  <c r="H89833" i="3"/>
  <c r="H89834" i="3"/>
  <c r="H89835" i="3"/>
  <c r="H89836" i="3"/>
  <c r="H89837" i="3"/>
  <c r="H89838" i="3"/>
  <c r="H89839" i="3"/>
  <c r="H89840" i="3"/>
  <c r="H89841" i="3"/>
  <c r="H89842" i="3"/>
  <c r="H89843" i="3"/>
  <c r="H89844" i="3"/>
  <c r="H89845" i="3"/>
  <c r="H89846" i="3"/>
  <c r="H89847" i="3"/>
  <c r="H89848" i="3"/>
  <c r="H89849" i="3"/>
  <c r="H89850" i="3"/>
  <c r="H89851" i="3"/>
  <c r="H89852" i="3"/>
  <c r="H89853" i="3"/>
  <c r="H89854" i="3"/>
  <c r="H89855" i="3"/>
  <c r="H89856" i="3"/>
  <c r="H89857" i="3"/>
  <c r="H89858" i="3"/>
  <c r="H89859" i="3"/>
  <c r="H89860" i="3"/>
  <c r="H89861" i="3"/>
  <c r="H89862" i="3"/>
  <c r="H89863" i="3"/>
  <c r="H89864" i="3"/>
  <c r="H89865" i="3"/>
  <c r="H89866" i="3"/>
  <c r="H89867" i="3"/>
  <c r="H89868" i="3"/>
  <c r="H89869" i="3"/>
  <c r="H89870" i="3"/>
  <c r="H89871" i="3"/>
  <c r="H89872" i="3"/>
  <c r="H89873" i="3"/>
  <c r="H89874" i="3"/>
  <c r="H89875" i="3"/>
  <c r="H89876" i="3"/>
  <c r="H89877" i="3"/>
  <c r="H89878" i="3"/>
  <c r="H89879" i="3"/>
  <c r="H89880" i="3"/>
  <c r="H89881" i="3"/>
  <c r="H89882" i="3"/>
  <c r="H89883" i="3"/>
  <c r="H89884" i="3"/>
  <c r="H89885" i="3"/>
  <c r="H89886" i="3"/>
  <c r="H89887" i="3"/>
  <c r="H89888" i="3"/>
  <c r="H89889" i="3"/>
  <c r="H89890" i="3"/>
  <c r="H89891" i="3"/>
  <c r="H89892" i="3"/>
  <c r="H89893" i="3"/>
  <c r="H89894" i="3"/>
  <c r="H89895" i="3"/>
  <c r="H89896" i="3"/>
  <c r="H89897" i="3"/>
  <c r="H89898" i="3"/>
  <c r="H89899" i="3"/>
  <c r="H89900" i="3"/>
  <c r="H89901" i="3"/>
  <c r="H89902" i="3"/>
  <c r="H89903" i="3"/>
  <c r="H89904" i="3"/>
  <c r="H89905" i="3"/>
  <c r="H89906" i="3"/>
  <c r="H89907" i="3"/>
  <c r="H89908" i="3"/>
  <c r="H89909" i="3"/>
  <c r="H89910" i="3"/>
  <c r="H89911" i="3"/>
  <c r="H89912" i="3"/>
  <c r="H89913" i="3"/>
  <c r="H89914" i="3"/>
  <c r="H89915" i="3"/>
  <c r="H89916" i="3"/>
  <c r="H89917" i="3"/>
  <c r="H89918" i="3"/>
  <c r="H89919" i="3"/>
  <c r="H89920" i="3"/>
  <c r="H89921" i="3"/>
  <c r="H89922" i="3"/>
  <c r="H89923" i="3"/>
  <c r="H89924" i="3"/>
  <c r="H89925" i="3"/>
  <c r="H89926" i="3"/>
  <c r="H89927" i="3"/>
  <c r="H89928" i="3"/>
  <c r="H89929" i="3"/>
  <c r="H89930" i="3"/>
  <c r="H89931" i="3"/>
  <c r="H89932" i="3"/>
  <c r="H89933" i="3"/>
  <c r="H89934" i="3"/>
  <c r="H89935" i="3"/>
  <c r="H89936" i="3"/>
  <c r="H89937" i="3"/>
  <c r="H89938" i="3"/>
  <c r="H89939" i="3"/>
  <c r="H89940" i="3"/>
  <c r="H89941" i="3"/>
  <c r="H89942" i="3"/>
  <c r="H89943" i="3"/>
  <c r="H89944" i="3"/>
  <c r="H89945" i="3"/>
  <c r="H89946" i="3"/>
  <c r="H89947" i="3"/>
  <c r="H89948" i="3"/>
  <c r="H89949" i="3"/>
  <c r="H89950" i="3"/>
  <c r="H89951" i="3"/>
  <c r="H89952" i="3"/>
  <c r="H89953" i="3"/>
  <c r="H89954" i="3"/>
  <c r="H89955" i="3"/>
  <c r="H89956" i="3"/>
  <c r="H89957" i="3"/>
  <c r="H89958" i="3"/>
  <c r="H89959" i="3"/>
  <c r="H89960" i="3"/>
  <c r="H89961" i="3"/>
  <c r="H89962" i="3"/>
  <c r="H89963" i="3"/>
  <c r="H89964" i="3"/>
  <c r="H89965" i="3"/>
  <c r="H89966" i="3"/>
  <c r="H89967" i="3"/>
  <c r="H89968" i="3"/>
  <c r="H89969" i="3"/>
  <c r="H89970" i="3"/>
  <c r="H89971" i="3"/>
  <c r="H89972" i="3"/>
  <c r="H89973" i="3"/>
  <c r="H89974" i="3"/>
  <c r="H89975" i="3"/>
  <c r="H89976" i="3"/>
  <c r="H89977" i="3"/>
  <c r="H89978" i="3"/>
  <c r="H89979" i="3"/>
  <c r="H89980" i="3"/>
  <c r="H89981" i="3"/>
  <c r="H89982" i="3"/>
  <c r="H89983" i="3"/>
  <c r="H89984" i="3"/>
  <c r="H89985" i="3"/>
  <c r="H89986" i="3"/>
  <c r="H89987" i="3"/>
  <c r="H89988" i="3"/>
  <c r="H89989" i="3"/>
  <c r="H89990" i="3"/>
  <c r="H89991" i="3"/>
  <c r="H89992" i="3"/>
  <c r="H89993" i="3"/>
  <c r="H89994" i="3"/>
  <c r="H89995" i="3"/>
  <c r="H89996" i="3"/>
  <c r="H89997" i="3"/>
  <c r="H89998" i="3"/>
  <c r="H89999" i="3"/>
  <c r="H90000" i="3"/>
  <c r="H90001" i="3"/>
  <c r="H90002" i="3"/>
  <c r="H90003" i="3"/>
  <c r="H90004" i="3"/>
  <c r="H90005" i="3"/>
  <c r="H90006" i="3"/>
  <c r="H90007" i="3"/>
  <c r="H90008" i="3"/>
  <c r="H90009" i="3"/>
  <c r="H90010" i="3"/>
  <c r="H90011" i="3"/>
  <c r="H90012" i="3"/>
  <c r="H90013" i="3"/>
  <c r="H90014" i="3"/>
  <c r="H90015" i="3"/>
  <c r="H90016" i="3"/>
  <c r="H90017" i="3"/>
  <c r="H90018" i="3"/>
  <c r="H90019" i="3"/>
  <c r="H90020" i="3"/>
  <c r="H90021" i="3"/>
  <c r="H90022" i="3"/>
  <c r="H90023" i="3"/>
  <c r="H90024" i="3"/>
  <c r="H90025" i="3"/>
  <c r="H90026" i="3"/>
  <c r="H90027" i="3"/>
  <c r="H90028" i="3"/>
  <c r="H90029" i="3"/>
  <c r="H90030" i="3"/>
  <c r="H90031" i="3"/>
  <c r="H90032" i="3"/>
  <c r="H90033" i="3"/>
  <c r="H90034" i="3"/>
  <c r="H90035" i="3"/>
  <c r="H90036" i="3"/>
  <c r="H90037" i="3"/>
  <c r="H90038" i="3"/>
  <c r="H90039" i="3"/>
  <c r="H90040" i="3"/>
  <c r="H90041" i="3"/>
  <c r="H90042" i="3"/>
  <c r="H90043" i="3"/>
  <c r="H90044" i="3"/>
  <c r="H90045" i="3"/>
  <c r="H90046" i="3"/>
  <c r="H90047" i="3"/>
  <c r="H90048" i="3"/>
  <c r="H90049" i="3"/>
  <c r="H90050" i="3"/>
  <c r="H90051" i="3"/>
  <c r="H90052" i="3"/>
  <c r="H90053" i="3"/>
  <c r="H90054" i="3"/>
  <c r="H90055" i="3"/>
  <c r="H90056" i="3"/>
  <c r="H90057" i="3"/>
  <c r="H90058" i="3"/>
  <c r="H90059" i="3"/>
  <c r="H90060" i="3"/>
  <c r="H90061" i="3"/>
  <c r="H90062" i="3"/>
  <c r="H90063" i="3"/>
  <c r="H90064" i="3"/>
  <c r="H90065" i="3"/>
  <c r="H90066" i="3"/>
  <c r="H90067" i="3"/>
  <c r="H90068" i="3"/>
  <c r="H90069" i="3"/>
  <c r="H90070" i="3"/>
  <c r="H90071" i="3"/>
  <c r="H90072" i="3"/>
  <c r="H90073" i="3"/>
  <c r="H90074" i="3"/>
  <c r="H90075" i="3"/>
  <c r="H90076" i="3"/>
  <c r="H90077" i="3"/>
  <c r="H90078" i="3"/>
  <c r="H90079" i="3"/>
  <c r="H90080" i="3"/>
  <c r="H90081" i="3"/>
  <c r="H90082" i="3"/>
  <c r="H90083" i="3"/>
  <c r="H90084" i="3"/>
  <c r="H90085" i="3"/>
  <c r="H90086" i="3"/>
  <c r="H90087" i="3"/>
  <c r="H90088" i="3"/>
  <c r="H90089" i="3"/>
  <c r="H90090" i="3"/>
  <c r="H90091" i="3"/>
  <c r="H90092" i="3"/>
  <c r="H90093" i="3"/>
  <c r="H90094" i="3"/>
  <c r="H90095" i="3"/>
  <c r="H90096" i="3"/>
  <c r="H90097" i="3"/>
  <c r="H90098" i="3"/>
  <c r="H90099" i="3"/>
  <c r="H90100" i="3"/>
  <c r="H90101" i="3"/>
  <c r="H90102" i="3"/>
  <c r="H90103" i="3"/>
  <c r="H90104" i="3"/>
  <c r="H90105" i="3"/>
  <c r="H90106" i="3"/>
  <c r="H90107" i="3"/>
  <c r="H90108" i="3"/>
  <c r="H90109" i="3"/>
  <c r="H90110" i="3"/>
  <c r="H90111" i="3"/>
  <c r="H90112" i="3"/>
  <c r="H90113" i="3"/>
  <c r="H90114" i="3"/>
  <c r="H90115" i="3"/>
  <c r="H90116" i="3"/>
  <c r="H90117" i="3"/>
  <c r="H90118" i="3"/>
  <c r="H90119" i="3"/>
  <c r="H90120" i="3"/>
  <c r="H90121" i="3"/>
  <c r="H90122" i="3"/>
  <c r="H90123" i="3"/>
  <c r="H90124" i="3"/>
  <c r="H90125" i="3"/>
  <c r="H90126" i="3"/>
  <c r="H90127" i="3"/>
  <c r="H90128" i="3"/>
  <c r="H90129" i="3"/>
  <c r="H90130" i="3"/>
  <c r="H90131" i="3"/>
  <c r="H90132" i="3"/>
  <c r="H90133" i="3"/>
  <c r="H90134" i="3"/>
  <c r="H90135" i="3"/>
  <c r="H90136" i="3"/>
  <c r="H90137" i="3"/>
  <c r="H90138" i="3"/>
  <c r="H90139" i="3"/>
  <c r="H90140" i="3"/>
  <c r="H90141" i="3"/>
  <c r="H90142" i="3"/>
  <c r="H90143" i="3"/>
  <c r="H90144" i="3"/>
  <c r="H90145" i="3"/>
  <c r="H90146" i="3"/>
  <c r="H90147" i="3"/>
  <c r="H90148" i="3"/>
  <c r="H90149" i="3"/>
  <c r="H90150" i="3"/>
  <c r="H90151" i="3"/>
  <c r="H90152" i="3"/>
  <c r="H90153" i="3"/>
  <c r="H90154" i="3"/>
  <c r="H90155" i="3"/>
  <c r="H90156" i="3"/>
  <c r="H90157" i="3"/>
  <c r="H90158" i="3"/>
  <c r="H90159" i="3"/>
  <c r="H90160" i="3"/>
  <c r="H90161" i="3"/>
  <c r="H90162" i="3"/>
  <c r="H90163" i="3"/>
  <c r="H90164" i="3"/>
  <c r="H90165" i="3"/>
  <c r="H90166" i="3"/>
  <c r="H90167" i="3"/>
  <c r="H90168" i="3"/>
  <c r="H90169" i="3"/>
  <c r="H90170" i="3"/>
  <c r="H90171" i="3"/>
  <c r="H90172" i="3"/>
  <c r="H90173" i="3"/>
  <c r="H90174" i="3"/>
  <c r="H90175" i="3"/>
  <c r="H90176" i="3"/>
  <c r="H90177" i="3"/>
  <c r="H90178" i="3"/>
  <c r="H90179" i="3"/>
  <c r="H90180" i="3"/>
  <c r="H90181" i="3"/>
  <c r="H90182" i="3"/>
  <c r="H90183" i="3"/>
  <c r="H90184" i="3"/>
  <c r="H90185" i="3"/>
  <c r="H90186" i="3"/>
  <c r="H90187" i="3"/>
  <c r="H90188" i="3"/>
  <c r="H90189" i="3"/>
  <c r="H90190" i="3"/>
  <c r="H90191" i="3"/>
  <c r="H90192" i="3"/>
  <c r="H90193" i="3"/>
  <c r="H90194" i="3"/>
  <c r="H90195" i="3"/>
  <c r="H90196" i="3"/>
  <c r="H90197" i="3"/>
  <c r="H90198" i="3"/>
  <c r="H90199" i="3"/>
  <c r="H90200" i="3"/>
  <c r="H90201" i="3"/>
  <c r="H90202" i="3"/>
  <c r="H90203" i="3"/>
  <c r="H90204" i="3"/>
  <c r="H90205" i="3"/>
  <c r="H90206" i="3"/>
  <c r="H90207" i="3"/>
  <c r="H90208" i="3"/>
  <c r="H90209" i="3"/>
  <c r="H90210" i="3"/>
  <c r="H90211" i="3"/>
  <c r="H90212" i="3"/>
  <c r="H90213" i="3"/>
  <c r="H90214" i="3"/>
  <c r="H90215" i="3"/>
  <c r="H90216" i="3"/>
  <c r="H90217" i="3"/>
  <c r="H90218" i="3"/>
  <c r="H90219" i="3"/>
  <c r="H90220" i="3"/>
  <c r="H90221" i="3"/>
  <c r="H90222" i="3"/>
  <c r="H90223" i="3"/>
  <c r="H90224" i="3"/>
  <c r="H90225" i="3"/>
  <c r="H90226" i="3"/>
  <c r="H90227" i="3"/>
  <c r="H90228" i="3"/>
  <c r="H90229" i="3"/>
  <c r="H90230" i="3"/>
  <c r="H90231" i="3"/>
  <c r="H90232" i="3"/>
  <c r="H90233" i="3"/>
  <c r="H90234" i="3"/>
  <c r="H90235" i="3"/>
  <c r="H90236" i="3"/>
  <c r="H90237" i="3"/>
  <c r="H90238" i="3"/>
  <c r="H90239" i="3"/>
  <c r="H90240" i="3"/>
  <c r="H90241" i="3"/>
  <c r="H90242" i="3"/>
  <c r="H90243" i="3"/>
  <c r="H90244" i="3"/>
  <c r="H90245" i="3"/>
  <c r="H90246" i="3"/>
  <c r="H90247" i="3"/>
  <c r="H90248" i="3"/>
  <c r="H90249" i="3"/>
  <c r="H90250" i="3"/>
  <c r="H90251" i="3"/>
  <c r="H90252" i="3"/>
  <c r="H90253" i="3"/>
  <c r="H90254" i="3"/>
  <c r="H90255" i="3"/>
  <c r="H90256" i="3"/>
  <c r="H90257" i="3"/>
  <c r="H90258" i="3"/>
  <c r="H90259" i="3"/>
  <c r="H90260" i="3"/>
  <c r="H90261" i="3"/>
  <c r="H90262" i="3"/>
  <c r="H90263" i="3"/>
  <c r="H90264" i="3"/>
  <c r="H90265" i="3"/>
  <c r="H90266" i="3"/>
  <c r="H90267" i="3"/>
  <c r="H90268" i="3"/>
  <c r="H90269" i="3"/>
  <c r="H90270" i="3"/>
  <c r="H90271" i="3"/>
  <c r="H90272" i="3"/>
  <c r="H90273" i="3"/>
  <c r="H90274" i="3"/>
  <c r="H90275" i="3"/>
  <c r="H90276" i="3"/>
  <c r="H90277" i="3"/>
  <c r="H90278" i="3"/>
  <c r="H90279" i="3"/>
  <c r="H90280" i="3"/>
  <c r="H90281" i="3"/>
  <c r="H90282" i="3"/>
  <c r="H90283" i="3"/>
  <c r="H90284" i="3"/>
  <c r="H90285" i="3"/>
  <c r="H90286" i="3"/>
  <c r="H90287" i="3"/>
  <c r="H90288" i="3"/>
  <c r="H90289" i="3"/>
  <c r="H90290" i="3"/>
  <c r="H90291" i="3"/>
  <c r="H90292" i="3"/>
  <c r="H90293" i="3"/>
  <c r="H90294" i="3"/>
  <c r="H90295" i="3"/>
  <c r="H90296" i="3"/>
  <c r="H90297" i="3"/>
  <c r="H90298" i="3"/>
  <c r="H90299" i="3"/>
  <c r="H90300" i="3"/>
  <c r="H90301" i="3"/>
  <c r="H90302" i="3"/>
  <c r="H90303" i="3"/>
  <c r="H90304" i="3"/>
  <c r="H90305" i="3"/>
  <c r="H90306" i="3"/>
  <c r="H90307" i="3"/>
  <c r="H90308" i="3"/>
  <c r="H90309" i="3"/>
  <c r="H90310" i="3"/>
  <c r="H90311" i="3"/>
  <c r="H90312" i="3"/>
  <c r="H90313" i="3"/>
  <c r="H90314" i="3"/>
  <c r="H90315" i="3"/>
  <c r="H90316" i="3"/>
  <c r="H90317" i="3"/>
  <c r="H90318" i="3"/>
  <c r="H90319" i="3"/>
  <c r="H90320" i="3"/>
  <c r="H90321" i="3"/>
  <c r="H90322" i="3"/>
  <c r="H90323" i="3"/>
  <c r="H90324" i="3"/>
  <c r="H90325" i="3"/>
  <c r="H90326" i="3"/>
  <c r="H90327" i="3"/>
  <c r="H90328" i="3"/>
  <c r="H90329" i="3"/>
  <c r="H90330" i="3"/>
  <c r="H90331" i="3"/>
  <c r="H90332" i="3"/>
  <c r="H90333" i="3"/>
  <c r="H90334" i="3"/>
  <c r="H90335" i="3"/>
  <c r="H90336" i="3"/>
  <c r="H90337" i="3"/>
  <c r="H90338" i="3"/>
  <c r="H90339" i="3"/>
  <c r="H90340" i="3"/>
  <c r="H90341" i="3"/>
  <c r="H90342" i="3"/>
  <c r="H90343" i="3"/>
  <c r="H90344" i="3"/>
  <c r="H90345" i="3"/>
  <c r="H90346" i="3"/>
  <c r="H90347" i="3"/>
  <c r="H90348" i="3"/>
  <c r="H90349" i="3"/>
  <c r="H90350" i="3"/>
  <c r="H90351" i="3"/>
  <c r="H90352" i="3"/>
  <c r="H90353" i="3"/>
  <c r="H90354" i="3"/>
  <c r="H90355" i="3"/>
  <c r="H90356" i="3"/>
  <c r="H90357" i="3"/>
  <c r="H90358" i="3"/>
  <c r="H90359" i="3"/>
  <c r="H90360" i="3"/>
  <c r="H90361" i="3"/>
  <c r="H90362" i="3"/>
  <c r="H90363" i="3"/>
  <c r="H90364" i="3"/>
  <c r="H90365" i="3"/>
  <c r="H90366" i="3"/>
  <c r="H90367" i="3"/>
  <c r="H90368" i="3"/>
  <c r="H90369" i="3"/>
  <c r="H90370" i="3"/>
  <c r="H90371" i="3"/>
  <c r="H90372" i="3"/>
  <c r="H90373" i="3"/>
  <c r="H90374" i="3"/>
  <c r="H90375" i="3"/>
  <c r="H90376" i="3"/>
  <c r="H90377" i="3"/>
  <c r="H90378" i="3"/>
  <c r="H90379" i="3"/>
  <c r="H90380" i="3"/>
  <c r="H90381" i="3"/>
  <c r="H90382" i="3"/>
  <c r="H90383" i="3"/>
  <c r="H90384" i="3"/>
  <c r="H90385" i="3"/>
  <c r="H90386" i="3"/>
  <c r="H90387" i="3"/>
  <c r="H90388" i="3"/>
  <c r="H90389" i="3"/>
  <c r="H90390" i="3"/>
  <c r="H90391" i="3"/>
  <c r="H90392" i="3"/>
  <c r="H90393" i="3"/>
  <c r="H90394" i="3"/>
  <c r="H90395" i="3"/>
  <c r="H90396" i="3"/>
  <c r="H90397" i="3"/>
  <c r="H90398" i="3"/>
  <c r="H90399" i="3"/>
  <c r="H90400" i="3"/>
  <c r="H90401" i="3"/>
  <c r="H90402" i="3"/>
  <c r="H90403" i="3"/>
  <c r="H90404" i="3"/>
  <c r="H90405" i="3"/>
  <c r="H90406" i="3"/>
  <c r="H90407" i="3"/>
  <c r="H90408" i="3"/>
  <c r="H90409" i="3"/>
  <c r="H90410" i="3"/>
  <c r="H90411" i="3"/>
  <c r="H90412" i="3"/>
  <c r="H90413" i="3"/>
  <c r="H90414" i="3"/>
  <c r="H90415" i="3"/>
  <c r="H90416" i="3"/>
  <c r="H90417" i="3"/>
  <c r="H90418" i="3"/>
  <c r="H90419" i="3"/>
  <c r="H90420" i="3"/>
  <c r="H90421" i="3"/>
  <c r="H90422" i="3"/>
  <c r="H90423" i="3"/>
  <c r="H90424" i="3"/>
  <c r="H90425" i="3"/>
  <c r="H90426" i="3"/>
  <c r="H90427" i="3"/>
  <c r="H90428" i="3"/>
  <c r="H90429" i="3"/>
  <c r="H90430" i="3"/>
  <c r="H90431" i="3"/>
  <c r="H90432" i="3"/>
  <c r="H90433" i="3"/>
  <c r="H90434" i="3"/>
  <c r="H90435" i="3"/>
  <c r="H90436" i="3"/>
  <c r="H90437" i="3"/>
  <c r="H90438" i="3"/>
  <c r="H90439" i="3"/>
  <c r="H90440" i="3"/>
  <c r="H90441" i="3"/>
  <c r="H90442" i="3"/>
  <c r="H90443" i="3"/>
  <c r="H90444" i="3"/>
  <c r="H90445" i="3"/>
  <c r="H90446" i="3"/>
  <c r="H90447" i="3"/>
  <c r="H90448" i="3"/>
  <c r="H90449" i="3"/>
  <c r="H90450" i="3"/>
  <c r="H90451" i="3"/>
  <c r="H90452" i="3"/>
  <c r="H90453" i="3"/>
  <c r="H90454" i="3"/>
  <c r="H90455" i="3"/>
  <c r="H90456" i="3"/>
  <c r="H90457" i="3"/>
  <c r="H90458" i="3"/>
  <c r="H90459" i="3"/>
  <c r="H90460" i="3"/>
  <c r="H90461" i="3"/>
  <c r="H90462" i="3"/>
  <c r="H90463" i="3"/>
  <c r="H90464" i="3"/>
  <c r="H90465" i="3"/>
  <c r="H90466" i="3"/>
  <c r="H90467" i="3"/>
  <c r="H90468" i="3"/>
  <c r="H90469" i="3"/>
  <c r="H90470" i="3"/>
  <c r="H90471" i="3"/>
  <c r="H90472" i="3"/>
  <c r="H90473" i="3"/>
  <c r="H90474" i="3"/>
  <c r="H90475" i="3"/>
  <c r="H90476" i="3"/>
  <c r="H90477" i="3"/>
  <c r="H90478" i="3"/>
  <c r="H90479" i="3"/>
  <c r="H90480" i="3"/>
  <c r="H90481" i="3"/>
  <c r="H90482" i="3"/>
  <c r="H90483" i="3"/>
  <c r="H90484" i="3"/>
  <c r="H90485" i="3"/>
  <c r="H90486" i="3"/>
  <c r="H90487" i="3"/>
  <c r="H90488" i="3"/>
  <c r="H90489" i="3"/>
  <c r="H90490" i="3"/>
  <c r="H90491" i="3"/>
  <c r="H90492" i="3"/>
  <c r="H90493" i="3"/>
  <c r="H90494" i="3"/>
  <c r="H90495" i="3"/>
  <c r="H90496" i="3"/>
  <c r="H90497" i="3"/>
  <c r="H90498" i="3"/>
  <c r="H90499" i="3"/>
  <c r="H90500" i="3"/>
  <c r="H90501" i="3"/>
  <c r="H90502" i="3"/>
  <c r="H90503" i="3"/>
  <c r="H90504" i="3"/>
  <c r="H90505" i="3"/>
  <c r="H90506" i="3"/>
  <c r="H90507" i="3"/>
  <c r="H90508" i="3"/>
  <c r="H90509" i="3"/>
  <c r="H90510" i="3"/>
  <c r="H90511" i="3"/>
  <c r="H90512" i="3"/>
  <c r="H90513" i="3"/>
  <c r="H90514" i="3"/>
  <c r="H90515" i="3"/>
  <c r="H90516" i="3"/>
  <c r="H90517" i="3"/>
  <c r="H90518" i="3"/>
  <c r="H90519" i="3"/>
  <c r="H90520" i="3"/>
  <c r="H90521" i="3"/>
  <c r="H90522" i="3"/>
  <c r="H90523" i="3"/>
  <c r="H90524" i="3"/>
  <c r="H90525" i="3"/>
  <c r="H90526" i="3"/>
  <c r="H90527" i="3"/>
  <c r="H90528" i="3"/>
  <c r="H90529" i="3"/>
  <c r="H90530" i="3"/>
  <c r="H90531" i="3"/>
  <c r="H90532" i="3"/>
  <c r="H90533" i="3"/>
  <c r="H90534" i="3"/>
  <c r="H90535" i="3"/>
  <c r="H90536" i="3"/>
  <c r="H90537" i="3"/>
  <c r="H90538" i="3"/>
  <c r="H90539" i="3"/>
  <c r="H90540" i="3"/>
  <c r="H90541" i="3"/>
  <c r="H90542" i="3"/>
  <c r="H90543" i="3"/>
  <c r="H90544" i="3"/>
  <c r="H90545" i="3"/>
  <c r="H90546" i="3"/>
  <c r="H90547" i="3"/>
  <c r="H90548" i="3"/>
  <c r="H90549" i="3"/>
  <c r="H90550" i="3"/>
  <c r="H90551" i="3"/>
  <c r="H90552" i="3"/>
  <c r="H90553" i="3"/>
  <c r="H90554" i="3"/>
  <c r="H90555" i="3"/>
  <c r="H90556" i="3"/>
  <c r="H90557" i="3"/>
  <c r="H90558" i="3"/>
  <c r="H90559" i="3"/>
  <c r="H90560" i="3"/>
  <c r="H90561" i="3"/>
  <c r="H90562" i="3"/>
  <c r="H90563" i="3"/>
  <c r="H90564" i="3"/>
  <c r="H90565" i="3"/>
  <c r="H90566" i="3"/>
  <c r="H90567" i="3"/>
  <c r="H90568" i="3"/>
  <c r="H90569" i="3"/>
  <c r="H90570" i="3"/>
  <c r="H90571" i="3"/>
  <c r="H90572" i="3"/>
  <c r="H90573" i="3"/>
  <c r="H90574" i="3"/>
  <c r="H90575" i="3"/>
  <c r="H90576" i="3"/>
  <c r="H90577" i="3"/>
  <c r="H90578" i="3"/>
  <c r="H90579" i="3"/>
  <c r="H90580" i="3"/>
  <c r="H90581" i="3"/>
  <c r="H90582" i="3"/>
  <c r="H90583" i="3"/>
  <c r="H90584" i="3"/>
  <c r="H90585" i="3"/>
  <c r="H90586" i="3"/>
  <c r="H90587" i="3"/>
  <c r="H90588" i="3"/>
  <c r="H90589" i="3"/>
  <c r="H90590" i="3"/>
  <c r="H90591" i="3"/>
  <c r="H90592" i="3"/>
  <c r="H90593" i="3"/>
  <c r="H90594" i="3"/>
  <c r="H90595" i="3"/>
  <c r="H90596" i="3"/>
  <c r="H90597" i="3"/>
  <c r="H90598" i="3"/>
  <c r="H90599" i="3"/>
  <c r="H90600" i="3"/>
  <c r="H90601" i="3"/>
  <c r="H90602" i="3"/>
  <c r="H90603" i="3"/>
  <c r="H90604" i="3"/>
  <c r="H90605" i="3"/>
  <c r="H90606" i="3"/>
  <c r="H90607" i="3"/>
  <c r="H90608" i="3"/>
  <c r="H90609" i="3"/>
  <c r="H90610" i="3"/>
  <c r="H90611" i="3"/>
  <c r="H90612" i="3"/>
  <c r="H90613" i="3"/>
  <c r="H90614" i="3"/>
  <c r="H90615" i="3"/>
  <c r="H90616" i="3"/>
  <c r="H90617" i="3"/>
  <c r="H90618" i="3"/>
  <c r="H90619" i="3"/>
  <c r="H90620" i="3"/>
  <c r="H90621" i="3"/>
  <c r="H90622" i="3"/>
  <c r="H90623" i="3"/>
  <c r="H90624" i="3"/>
  <c r="H90625" i="3"/>
  <c r="H90626" i="3"/>
  <c r="H90627" i="3"/>
  <c r="H90628" i="3"/>
  <c r="H90629" i="3"/>
  <c r="H90630" i="3"/>
  <c r="H90631" i="3"/>
  <c r="H90632" i="3"/>
  <c r="H90633" i="3"/>
  <c r="H90634" i="3"/>
  <c r="H90635" i="3"/>
  <c r="H90636" i="3"/>
  <c r="H90637" i="3"/>
  <c r="H90638" i="3"/>
  <c r="H90639" i="3"/>
  <c r="H90640" i="3"/>
  <c r="H90641" i="3"/>
  <c r="H90642" i="3"/>
  <c r="H90643" i="3"/>
  <c r="H90644" i="3"/>
  <c r="H90645" i="3"/>
  <c r="H90646" i="3"/>
  <c r="H90647" i="3"/>
  <c r="H90648" i="3"/>
  <c r="H90649" i="3"/>
  <c r="H90650" i="3"/>
  <c r="H90651" i="3"/>
  <c r="H90652" i="3"/>
  <c r="H90653" i="3"/>
  <c r="H90654" i="3"/>
  <c r="H90655" i="3"/>
  <c r="H90656" i="3"/>
  <c r="H90657" i="3"/>
  <c r="H90658" i="3"/>
  <c r="H90659" i="3"/>
  <c r="H90660" i="3"/>
  <c r="H90661" i="3"/>
  <c r="H90662" i="3"/>
  <c r="H90663" i="3"/>
  <c r="H90664" i="3"/>
  <c r="H90665" i="3"/>
  <c r="H90666" i="3"/>
  <c r="H90667" i="3"/>
  <c r="H90668" i="3"/>
  <c r="H90669" i="3"/>
  <c r="H90670" i="3"/>
  <c r="H90671" i="3"/>
  <c r="H90672" i="3"/>
  <c r="H90673" i="3"/>
  <c r="H90674" i="3"/>
  <c r="H90675" i="3"/>
  <c r="H90676" i="3"/>
  <c r="H90677" i="3"/>
  <c r="H90678" i="3"/>
  <c r="H90679" i="3"/>
  <c r="H90680" i="3"/>
  <c r="H90681" i="3"/>
  <c r="H90682" i="3"/>
  <c r="H90683" i="3"/>
  <c r="H90684" i="3"/>
  <c r="H90685" i="3"/>
  <c r="H90686" i="3"/>
  <c r="H90687" i="3"/>
  <c r="H90688" i="3"/>
  <c r="H90689" i="3"/>
  <c r="H90690" i="3"/>
  <c r="H90691" i="3"/>
  <c r="H90692" i="3"/>
  <c r="H90693" i="3"/>
  <c r="H90694" i="3"/>
  <c r="H90695" i="3"/>
  <c r="H90696" i="3"/>
  <c r="H90697" i="3"/>
  <c r="H90698" i="3"/>
  <c r="H90699" i="3"/>
  <c r="H90700" i="3"/>
  <c r="H90701" i="3"/>
  <c r="H90702" i="3"/>
  <c r="H90703" i="3"/>
  <c r="H90704" i="3"/>
  <c r="H90705" i="3"/>
  <c r="H90706" i="3"/>
  <c r="H90707" i="3"/>
  <c r="H90708" i="3"/>
  <c r="H90709" i="3"/>
  <c r="H90710" i="3"/>
  <c r="H90711" i="3"/>
  <c r="H90712" i="3"/>
  <c r="H90713" i="3"/>
  <c r="H90714" i="3"/>
  <c r="H90715" i="3"/>
  <c r="H90716" i="3"/>
  <c r="H90717" i="3"/>
  <c r="H90718" i="3"/>
  <c r="H90719" i="3"/>
  <c r="H90720" i="3"/>
  <c r="H90721" i="3"/>
  <c r="H90722" i="3"/>
  <c r="H90723" i="3"/>
  <c r="H90724" i="3"/>
  <c r="H90725" i="3"/>
  <c r="H90726" i="3"/>
  <c r="H90727" i="3"/>
  <c r="H90728" i="3"/>
  <c r="H90729" i="3"/>
  <c r="H90730" i="3"/>
  <c r="H90731" i="3"/>
  <c r="H90732" i="3"/>
  <c r="H90733" i="3"/>
  <c r="H90734" i="3"/>
  <c r="H90735" i="3"/>
  <c r="H90736" i="3"/>
  <c r="H90737" i="3"/>
  <c r="H90738" i="3"/>
  <c r="H90739" i="3"/>
  <c r="H90740" i="3"/>
  <c r="H90741" i="3"/>
  <c r="H90742" i="3"/>
  <c r="H90743" i="3"/>
  <c r="H90744" i="3"/>
  <c r="H90745" i="3"/>
  <c r="H90746" i="3"/>
  <c r="H90747" i="3"/>
  <c r="H90748" i="3"/>
  <c r="H90749" i="3"/>
  <c r="H90750" i="3"/>
  <c r="H90751" i="3"/>
  <c r="H90752" i="3"/>
  <c r="H90753" i="3"/>
  <c r="H90754" i="3"/>
  <c r="H90755" i="3"/>
  <c r="H90756" i="3"/>
  <c r="H90757" i="3"/>
  <c r="H90758" i="3"/>
  <c r="H90759" i="3"/>
  <c r="H90760" i="3"/>
  <c r="H90761" i="3"/>
  <c r="H90762" i="3"/>
  <c r="H90763" i="3"/>
  <c r="H90764" i="3"/>
  <c r="H90765" i="3"/>
  <c r="H90766" i="3"/>
  <c r="H90767" i="3"/>
  <c r="H90768" i="3"/>
  <c r="H90769" i="3"/>
  <c r="H90770" i="3"/>
  <c r="H90771" i="3"/>
  <c r="H90772" i="3"/>
  <c r="H90773" i="3"/>
  <c r="H90774" i="3"/>
  <c r="H90775" i="3"/>
  <c r="H90776" i="3"/>
  <c r="H90777" i="3"/>
  <c r="H90778" i="3"/>
  <c r="H90779" i="3"/>
  <c r="H90780" i="3"/>
  <c r="H90781" i="3"/>
  <c r="H90782" i="3"/>
  <c r="H90783" i="3"/>
  <c r="H90784" i="3"/>
  <c r="H90785" i="3"/>
  <c r="H90786" i="3"/>
  <c r="H90787" i="3"/>
  <c r="H90788" i="3"/>
  <c r="H90789" i="3"/>
  <c r="H90790" i="3"/>
  <c r="H90791" i="3"/>
  <c r="H90792" i="3"/>
  <c r="H90793" i="3"/>
  <c r="H90794" i="3"/>
  <c r="H90795" i="3"/>
  <c r="H90796" i="3"/>
  <c r="H90797" i="3"/>
  <c r="H90798" i="3"/>
  <c r="H90799" i="3"/>
  <c r="H90800" i="3"/>
  <c r="H90801" i="3"/>
  <c r="H90802" i="3"/>
  <c r="H90803" i="3"/>
  <c r="H90804" i="3"/>
  <c r="H90805" i="3"/>
  <c r="H90806" i="3"/>
  <c r="H90807" i="3"/>
  <c r="H90808" i="3"/>
  <c r="H90809" i="3"/>
  <c r="H90810" i="3"/>
  <c r="H90811" i="3"/>
  <c r="H90812" i="3"/>
  <c r="H90813" i="3"/>
  <c r="H90814" i="3"/>
  <c r="H90815" i="3"/>
  <c r="H90816" i="3"/>
  <c r="H90817" i="3"/>
  <c r="H90818" i="3"/>
  <c r="H90819" i="3"/>
  <c r="H90820" i="3"/>
  <c r="H90821" i="3"/>
  <c r="H90822" i="3"/>
  <c r="H90823" i="3"/>
  <c r="H90824" i="3"/>
  <c r="H90825" i="3"/>
  <c r="H90826" i="3"/>
  <c r="H90827" i="3"/>
  <c r="H90828" i="3"/>
  <c r="H90829" i="3"/>
  <c r="H90830" i="3"/>
  <c r="H90831" i="3"/>
  <c r="H90832" i="3"/>
  <c r="H90833" i="3"/>
  <c r="H90834" i="3"/>
  <c r="H90835" i="3"/>
  <c r="H90836" i="3"/>
  <c r="H90837" i="3"/>
  <c r="H90838" i="3"/>
  <c r="H90839" i="3"/>
  <c r="H90840" i="3"/>
  <c r="H90841" i="3"/>
  <c r="H90842" i="3"/>
  <c r="H90843" i="3"/>
  <c r="H90844" i="3"/>
  <c r="H90845" i="3"/>
  <c r="H90846" i="3"/>
  <c r="H90847" i="3"/>
  <c r="H90848" i="3"/>
  <c r="H90849" i="3"/>
  <c r="H90850" i="3"/>
  <c r="H90851" i="3"/>
  <c r="H90852" i="3"/>
  <c r="H90853" i="3"/>
  <c r="H90854" i="3"/>
  <c r="H90855" i="3"/>
  <c r="H90856" i="3"/>
  <c r="H90857" i="3"/>
  <c r="H90858" i="3"/>
  <c r="H90859" i="3"/>
  <c r="H90860" i="3"/>
  <c r="H90861" i="3"/>
  <c r="H90862" i="3"/>
  <c r="H90863" i="3"/>
  <c r="H90864" i="3"/>
  <c r="H90865" i="3"/>
  <c r="H90866" i="3"/>
  <c r="H90867" i="3"/>
  <c r="H90868" i="3"/>
  <c r="H90869" i="3"/>
  <c r="H90870" i="3"/>
  <c r="H90871" i="3"/>
  <c r="H90872" i="3"/>
  <c r="H90873" i="3"/>
  <c r="H90874" i="3"/>
  <c r="H90875" i="3"/>
  <c r="H90876" i="3"/>
  <c r="H90877" i="3"/>
  <c r="H90878" i="3"/>
  <c r="H90879" i="3"/>
  <c r="H90880" i="3"/>
  <c r="H90881" i="3"/>
  <c r="H90882" i="3"/>
  <c r="H90883" i="3"/>
  <c r="H90884" i="3"/>
  <c r="H90885" i="3"/>
  <c r="H90886" i="3"/>
  <c r="H90887" i="3"/>
  <c r="H90888" i="3"/>
  <c r="H90889" i="3"/>
  <c r="H90890" i="3"/>
  <c r="H90891" i="3"/>
  <c r="H90892" i="3"/>
  <c r="H90893" i="3"/>
  <c r="H90894" i="3"/>
  <c r="H90895" i="3"/>
  <c r="H90896" i="3"/>
  <c r="H90897" i="3"/>
  <c r="H90898" i="3"/>
  <c r="H90899" i="3"/>
  <c r="H90900" i="3"/>
  <c r="H90901" i="3"/>
  <c r="H90902" i="3"/>
  <c r="H90903" i="3"/>
  <c r="H90904" i="3"/>
  <c r="H90905" i="3"/>
  <c r="H90906" i="3"/>
  <c r="H90907" i="3"/>
  <c r="H90908" i="3"/>
  <c r="H90909" i="3"/>
  <c r="H90910" i="3"/>
  <c r="H90911" i="3"/>
  <c r="H90912" i="3"/>
  <c r="H90913" i="3"/>
  <c r="H90914" i="3"/>
  <c r="H90915" i="3"/>
  <c r="H90916" i="3"/>
  <c r="H90917" i="3"/>
  <c r="H90918" i="3"/>
  <c r="H90919" i="3"/>
  <c r="H90920" i="3"/>
  <c r="H90921" i="3"/>
  <c r="H90922" i="3"/>
  <c r="H90923" i="3"/>
  <c r="H90924" i="3"/>
  <c r="H90925" i="3"/>
  <c r="H90926" i="3"/>
  <c r="H90927" i="3"/>
  <c r="H90928" i="3"/>
  <c r="H90929" i="3"/>
  <c r="H90930" i="3"/>
  <c r="H90931" i="3"/>
  <c r="H90932" i="3"/>
  <c r="H90933" i="3"/>
  <c r="H90934" i="3"/>
  <c r="H90935" i="3"/>
  <c r="H90936" i="3"/>
  <c r="H90937" i="3"/>
  <c r="H90938" i="3"/>
  <c r="H90939" i="3"/>
  <c r="H90940" i="3"/>
  <c r="H90941" i="3"/>
  <c r="H90942" i="3"/>
  <c r="H90943" i="3"/>
  <c r="H90944" i="3"/>
  <c r="H90945" i="3"/>
  <c r="H90946" i="3"/>
  <c r="H90947" i="3"/>
  <c r="H90948" i="3"/>
  <c r="H90949" i="3"/>
  <c r="H90950" i="3"/>
  <c r="H90951" i="3"/>
  <c r="H90952" i="3"/>
  <c r="H90953" i="3"/>
  <c r="H90954" i="3"/>
  <c r="H90955" i="3"/>
  <c r="H90956" i="3"/>
  <c r="H90957" i="3"/>
  <c r="H90958" i="3"/>
  <c r="H90959" i="3"/>
  <c r="H90960" i="3"/>
  <c r="H90961" i="3"/>
  <c r="H90962" i="3"/>
  <c r="H90963" i="3"/>
  <c r="H90964" i="3"/>
  <c r="H90965" i="3"/>
  <c r="H90966" i="3"/>
  <c r="H90967" i="3"/>
  <c r="H90968" i="3"/>
  <c r="H90969" i="3"/>
  <c r="H90970" i="3"/>
  <c r="H90971" i="3"/>
  <c r="H90972" i="3"/>
  <c r="H90973" i="3"/>
  <c r="H90974" i="3"/>
  <c r="H90975" i="3"/>
  <c r="H90976" i="3"/>
  <c r="H90977" i="3"/>
  <c r="H90978" i="3"/>
  <c r="H90979" i="3"/>
  <c r="H90980" i="3"/>
  <c r="H90981" i="3"/>
  <c r="H90982" i="3"/>
  <c r="H90983" i="3"/>
  <c r="H90984" i="3"/>
  <c r="H90985" i="3"/>
  <c r="H90986" i="3"/>
  <c r="H90987" i="3"/>
  <c r="H90988" i="3"/>
  <c r="H90989" i="3"/>
  <c r="H90990" i="3"/>
  <c r="H90991" i="3"/>
  <c r="H90992" i="3"/>
  <c r="H90993" i="3"/>
  <c r="H90994" i="3"/>
  <c r="H90995" i="3"/>
  <c r="H90996" i="3"/>
  <c r="H90997" i="3"/>
  <c r="H90998" i="3"/>
  <c r="H90999" i="3"/>
  <c r="H91000" i="3"/>
  <c r="H91001" i="3"/>
  <c r="H91002" i="3"/>
  <c r="H91003" i="3"/>
  <c r="H91004" i="3"/>
  <c r="H91005" i="3"/>
  <c r="H91006" i="3"/>
  <c r="H91007" i="3"/>
  <c r="H91008" i="3"/>
  <c r="H91009" i="3"/>
  <c r="H91010" i="3"/>
  <c r="H91011" i="3"/>
  <c r="H91012" i="3"/>
  <c r="H91013" i="3"/>
  <c r="H91014" i="3"/>
  <c r="H91015" i="3"/>
  <c r="H91016" i="3"/>
  <c r="H91017" i="3"/>
  <c r="H91018" i="3"/>
  <c r="H91019" i="3"/>
  <c r="H91020" i="3"/>
  <c r="H91021" i="3"/>
  <c r="H91022" i="3"/>
  <c r="H91023" i="3"/>
  <c r="H91024" i="3"/>
  <c r="H91025" i="3"/>
  <c r="H91026" i="3"/>
  <c r="H91027" i="3"/>
  <c r="H91028" i="3"/>
  <c r="H91029" i="3"/>
  <c r="H91030" i="3"/>
  <c r="H91031" i="3"/>
  <c r="H91032" i="3"/>
  <c r="H91033" i="3"/>
  <c r="H91034" i="3"/>
  <c r="H91035" i="3"/>
  <c r="H91036" i="3"/>
  <c r="H91037" i="3"/>
  <c r="H91038" i="3"/>
  <c r="H91039" i="3"/>
  <c r="H91040" i="3"/>
  <c r="H91041" i="3"/>
  <c r="H91042" i="3"/>
  <c r="H91043" i="3"/>
  <c r="H91044" i="3"/>
  <c r="H91045" i="3"/>
  <c r="H91046" i="3"/>
  <c r="H91047" i="3"/>
  <c r="H91048" i="3"/>
  <c r="H91049" i="3"/>
  <c r="H91050" i="3"/>
  <c r="H91051" i="3"/>
  <c r="H91052" i="3"/>
  <c r="H91053" i="3"/>
  <c r="H91054" i="3"/>
  <c r="H91055" i="3"/>
  <c r="H91056" i="3"/>
  <c r="H91057" i="3"/>
  <c r="H91058" i="3"/>
  <c r="H91059" i="3"/>
  <c r="H91060" i="3"/>
  <c r="H91061" i="3"/>
  <c r="H91062" i="3"/>
  <c r="H91063" i="3"/>
  <c r="H91064" i="3"/>
  <c r="H91065" i="3"/>
  <c r="H91066" i="3"/>
  <c r="H91067" i="3"/>
  <c r="H91068" i="3"/>
  <c r="H91069" i="3"/>
  <c r="H91070" i="3"/>
  <c r="H91071" i="3"/>
  <c r="H91072" i="3"/>
  <c r="H91073" i="3"/>
  <c r="H91074" i="3"/>
  <c r="H91075" i="3"/>
  <c r="H91076" i="3"/>
  <c r="H91077" i="3"/>
  <c r="H91078" i="3"/>
  <c r="H91079" i="3"/>
  <c r="H91080" i="3"/>
  <c r="H91081" i="3"/>
  <c r="H91082" i="3"/>
  <c r="H91083" i="3"/>
  <c r="H91084" i="3"/>
  <c r="H91085" i="3"/>
  <c r="H91086" i="3"/>
  <c r="H91087" i="3"/>
  <c r="H91088" i="3"/>
  <c r="H91089" i="3"/>
  <c r="H91090" i="3"/>
  <c r="H91091" i="3"/>
  <c r="H91092" i="3"/>
  <c r="H91093" i="3"/>
  <c r="H91094" i="3"/>
  <c r="H91095" i="3"/>
  <c r="H91096" i="3"/>
  <c r="H91097" i="3"/>
  <c r="H91098" i="3"/>
  <c r="H91099" i="3"/>
  <c r="H91100" i="3"/>
  <c r="H91101" i="3"/>
  <c r="H91102" i="3"/>
  <c r="H91103" i="3"/>
  <c r="H91104" i="3"/>
  <c r="H91105" i="3"/>
  <c r="H91106" i="3"/>
  <c r="H91107" i="3"/>
  <c r="H91108" i="3"/>
  <c r="H91109" i="3"/>
  <c r="H91110" i="3"/>
  <c r="H91111" i="3"/>
  <c r="H91112" i="3"/>
  <c r="H91113" i="3"/>
  <c r="H91114" i="3"/>
  <c r="H91115" i="3"/>
  <c r="H91116" i="3"/>
  <c r="H91117" i="3"/>
  <c r="H91118" i="3"/>
  <c r="H91119" i="3"/>
  <c r="H91120" i="3"/>
  <c r="H91121" i="3"/>
  <c r="H91122" i="3"/>
  <c r="H91123" i="3"/>
  <c r="H91124" i="3"/>
  <c r="H91125" i="3"/>
  <c r="H91126" i="3"/>
  <c r="H91127" i="3"/>
  <c r="H91128" i="3"/>
  <c r="H91129" i="3"/>
  <c r="H91130" i="3"/>
  <c r="H91131" i="3"/>
  <c r="H91132" i="3"/>
  <c r="H91133" i="3"/>
  <c r="H91134" i="3"/>
  <c r="H91135" i="3"/>
  <c r="H91136" i="3"/>
  <c r="H91137" i="3"/>
  <c r="H91138" i="3"/>
  <c r="H91139" i="3"/>
  <c r="H91140" i="3"/>
  <c r="H91141" i="3"/>
  <c r="H91142" i="3"/>
  <c r="H91143" i="3"/>
  <c r="H91144" i="3"/>
  <c r="H91145" i="3"/>
  <c r="H91146" i="3"/>
  <c r="H91147" i="3"/>
  <c r="H91148" i="3"/>
  <c r="H91149" i="3"/>
  <c r="H91150" i="3"/>
  <c r="H91151" i="3"/>
  <c r="H91152" i="3"/>
  <c r="H91153" i="3"/>
  <c r="H91154" i="3"/>
  <c r="H91155" i="3"/>
  <c r="H91156" i="3"/>
  <c r="H91157" i="3"/>
  <c r="H91158" i="3"/>
  <c r="H91159" i="3"/>
  <c r="H91160" i="3"/>
  <c r="H91161" i="3"/>
  <c r="H91162" i="3"/>
  <c r="H91163" i="3"/>
  <c r="H91164" i="3"/>
  <c r="H91165" i="3"/>
  <c r="H91166" i="3"/>
  <c r="H91167" i="3"/>
  <c r="H91168" i="3"/>
  <c r="H91169" i="3"/>
  <c r="H91170" i="3"/>
  <c r="H91171" i="3"/>
  <c r="H91172" i="3"/>
  <c r="H91173" i="3"/>
  <c r="H91174" i="3"/>
  <c r="H91175" i="3"/>
  <c r="H91176" i="3"/>
  <c r="H91177" i="3"/>
  <c r="H91178" i="3"/>
  <c r="H91179" i="3"/>
  <c r="H91180" i="3"/>
  <c r="H91181" i="3"/>
  <c r="H91182" i="3"/>
  <c r="H91183" i="3"/>
  <c r="H91184" i="3"/>
  <c r="H91185" i="3"/>
  <c r="H91186" i="3"/>
  <c r="H91187" i="3"/>
  <c r="H91188" i="3"/>
  <c r="H91189" i="3"/>
  <c r="H91190" i="3"/>
  <c r="H91191" i="3"/>
  <c r="H91192" i="3"/>
  <c r="H91193" i="3"/>
  <c r="H91194" i="3"/>
  <c r="H91195" i="3"/>
  <c r="H91196" i="3"/>
  <c r="H91197" i="3"/>
  <c r="H91198" i="3"/>
  <c r="H91199" i="3"/>
  <c r="H91200" i="3"/>
  <c r="H91201" i="3"/>
  <c r="H91202" i="3"/>
  <c r="H91203" i="3"/>
  <c r="H91204" i="3"/>
  <c r="H91205" i="3"/>
  <c r="H91206" i="3"/>
  <c r="H91207" i="3"/>
  <c r="H91208" i="3"/>
  <c r="H91209" i="3"/>
  <c r="H91210" i="3"/>
  <c r="H91211" i="3"/>
  <c r="H91212" i="3"/>
  <c r="H91213" i="3"/>
  <c r="H91214" i="3"/>
  <c r="H91215" i="3"/>
  <c r="H91216" i="3"/>
  <c r="H91217" i="3"/>
  <c r="H91218" i="3"/>
  <c r="H91219" i="3"/>
  <c r="H91220" i="3"/>
  <c r="H91221" i="3"/>
  <c r="H91222" i="3"/>
  <c r="H91223" i="3"/>
  <c r="H91224" i="3"/>
  <c r="H91225" i="3"/>
  <c r="H91226" i="3"/>
  <c r="H91227" i="3"/>
  <c r="H91228" i="3"/>
  <c r="H91229" i="3"/>
  <c r="H91230" i="3"/>
  <c r="H91231" i="3"/>
  <c r="H91232" i="3"/>
  <c r="H91233" i="3"/>
  <c r="H91234" i="3"/>
  <c r="H91235" i="3"/>
  <c r="H91236" i="3"/>
  <c r="H91237" i="3"/>
  <c r="H91238" i="3"/>
  <c r="H91239" i="3"/>
  <c r="H91240" i="3"/>
  <c r="H91241" i="3"/>
  <c r="H91242" i="3"/>
  <c r="H91243" i="3"/>
  <c r="H91244" i="3"/>
  <c r="H91245" i="3"/>
  <c r="H91246" i="3"/>
  <c r="H91247" i="3"/>
  <c r="H91248" i="3"/>
  <c r="H91249" i="3"/>
  <c r="H91250" i="3"/>
  <c r="H91251" i="3"/>
  <c r="H91252" i="3"/>
  <c r="H91253" i="3"/>
  <c r="H91254" i="3"/>
  <c r="H91255" i="3"/>
  <c r="H91256" i="3"/>
  <c r="H91257" i="3"/>
  <c r="H91258" i="3"/>
  <c r="H91259" i="3"/>
  <c r="H91260" i="3"/>
  <c r="H91261" i="3"/>
  <c r="H91262" i="3"/>
  <c r="H91263" i="3"/>
  <c r="H91264" i="3"/>
  <c r="H91265" i="3"/>
  <c r="H91266" i="3"/>
  <c r="H91267" i="3"/>
  <c r="H91268" i="3"/>
  <c r="H91269" i="3"/>
  <c r="H91270" i="3"/>
  <c r="H91271" i="3"/>
  <c r="H91272" i="3"/>
  <c r="H91273" i="3"/>
  <c r="H91274" i="3"/>
  <c r="H91275" i="3"/>
  <c r="H91276" i="3"/>
  <c r="H91277" i="3"/>
  <c r="H91278" i="3"/>
  <c r="H91279" i="3"/>
  <c r="H91280" i="3"/>
  <c r="H91281" i="3"/>
  <c r="H91282" i="3"/>
  <c r="H91283" i="3"/>
  <c r="H91284" i="3"/>
  <c r="H91285" i="3"/>
  <c r="H91286" i="3"/>
  <c r="H91287" i="3"/>
  <c r="H91288" i="3"/>
  <c r="H91289" i="3"/>
  <c r="H91290" i="3"/>
  <c r="H91291" i="3"/>
  <c r="H91292" i="3"/>
  <c r="H91293" i="3"/>
  <c r="H91294" i="3"/>
  <c r="H91295" i="3"/>
  <c r="H91296" i="3"/>
  <c r="H91297" i="3"/>
  <c r="H91298" i="3"/>
  <c r="H91299" i="3"/>
  <c r="H91300" i="3"/>
  <c r="H91301" i="3"/>
  <c r="H91302" i="3"/>
  <c r="H91303" i="3"/>
  <c r="H91304" i="3"/>
  <c r="H91305" i="3"/>
  <c r="H91306" i="3"/>
  <c r="H91307" i="3"/>
  <c r="H91308" i="3"/>
  <c r="H91309" i="3"/>
  <c r="H91310" i="3"/>
  <c r="H91311" i="3"/>
  <c r="H91312" i="3"/>
  <c r="H91313" i="3"/>
  <c r="H91314" i="3"/>
  <c r="H91315" i="3"/>
  <c r="H91316" i="3"/>
  <c r="H91317" i="3"/>
  <c r="H91318" i="3"/>
  <c r="H91319" i="3"/>
  <c r="H91320" i="3"/>
  <c r="H91321" i="3"/>
  <c r="H91322" i="3"/>
  <c r="H91323" i="3"/>
  <c r="H91324" i="3"/>
  <c r="H91325" i="3"/>
  <c r="H91326" i="3"/>
  <c r="H91327" i="3"/>
  <c r="H91328" i="3"/>
  <c r="H91329" i="3"/>
  <c r="H91330" i="3"/>
  <c r="H91331" i="3"/>
  <c r="H91332" i="3"/>
  <c r="H91333" i="3"/>
  <c r="H91334" i="3"/>
  <c r="H91335" i="3"/>
  <c r="H91336" i="3"/>
  <c r="H91337" i="3"/>
  <c r="H91338" i="3"/>
  <c r="H91339" i="3"/>
  <c r="H91340" i="3"/>
  <c r="H91341" i="3"/>
  <c r="H91342" i="3"/>
  <c r="H91343" i="3"/>
  <c r="H91344" i="3"/>
  <c r="H91345" i="3"/>
  <c r="H91346" i="3"/>
  <c r="H91347" i="3"/>
  <c r="H91348" i="3"/>
  <c r="H91349" i="3"/>
  <c r="H91350" i="3"/>
  <c r="H91351" i="3"/>
  <c r="H91352" i="3"/>
  <c r="H91353" i="3"/>
  <c r="H91354" i="3"/>
  <c r="H91355" i="3"/>
  <c r="H91356" i="3"/>
  <c r="H91357" i="3"/>
  <c r="H91358" i="3"/>
  <c r="H91359" i="3"/>
  <c r="H91360" i="3"/>
  <c r="H91361" i="3"/>
  <c r="H91362" i="3"/>
  <c r="H91363" i="3"/>
  <c r="H91364" i="3"/>
  <c r="H91365" i="3"/>
  <c r="H91366" i="3"/>
  <c r="H91367" i="3"/>
  <c r="H91368" i="3"/>
  <c r="H91369" i="3"/>
  <c r="H91370" i="3"/>
  <c r="H91371" i="3"/>
  <c r="H91372" i="3"/>
  <c r="H91373" i="3"/>
  <c r="H91374" i="3"/>
  <c r="H91375" i="3"/>
  <c r="H91376" i="3"/>
  <c r="H91377" i="3"/>
  <c r="H91378" i="3"/>
  <c r="H91379" i="3"/>
  <c r="H91380" i="3"/>
  <c r="H91381" i="3"/>
  <c r="H91382" i="3"/>
  <c r="H91383" i="3"/>
  <c r="H91384" i="3"/>
  <c r="H91385" i="3"/>
  <c r="H91386" i="3"/>
  <c r="H91387" i="3"/>
  <c r="H91388" i="3"/>
  <c r="H91389" i="3"/>
  <c r="H91390" i="3"/>
  <c r="H91391" i="3"/>
  <c r="H91392" i="3"/>
  <c r="H91393" i="3"/>
  <c r="H91394" i="3"/>
  <c r="H91395" i="3"/>
  <c r="H91396" i="3"/>
  <c r="H91397" i="3"/>
  <c r="H91398" i="3"/>
  <c r="H91399" i="3"/>
  <c r="H91400" i="3"/>
  <c r="H91401" i="3"/>
  <c r="H91402" i="3"/>
  <c r="H91403" i="3"/>
  <c r="H91404" i="3"/>
  <c r="H91405" i="3"/>
  <c r="H91406" i="3"/>
  <c r="H91407" i="3"/>
  <c r="H91408" i="3"/>
  <c r="H91409" i="3"/>
  <c r="H91410" i="3"/>
  <c r="H91411" i="3"/>
  <c r="H91412" i="3"/>
  <c r="H91413" i="3"/>
  <c r="H91414" i="3"/>
  <c r="H91415" i="3"/>
  <c r="H91416" i="3"/>
  <c r="H91417" i="3"/>
  <c r="H91418" i="3"/>
  <c r="H91419" i="3"/>
  <c r="H91420" i="3"/>
  <c r="H91421" i="3"/>
  <c r="H91422" i="3"/>
  <c r="H91423" i="3"/>
  <c r="H91424" i="3"/>
  <c r="H91425" i="3"/>
  <c r="H91426" i="3"/>
  <c r="H91427" i="3"/>
  <c r="H91428" i="3"/>
  <c r="H91429" i="3"/>
  <c r="H91430" i="3"/>
  <c r="H91431" i="3"/>
  <c r="H91432" i="3"/>
  <c r="H91433" i="3"/>
  <c r="H91434" i="3"/>
  <c r="H91435" i="3"/>
  <c r="H91436" i="3"/>
  <c r="H91437" i="3"/>
  <c r="H91438" i="3"/>
  <c r="H91439" i="3"/>
  <c r="H91440" i="3"/>
  <c r="H91441" i="3"/>
  <c r="H91442" i="3"/>
  <c r="H91443" i="3"/>
  <c r="H91444" i="3"/>
  <c r="H91445" i="3"/>
  <c r="H91446" i="3"/>
  <c r="H91447" i="3"/>
  <c r="H91448" i="3"/>
  <c r="H91449" i="3"/>
  <c r="H91450" i="3"/>
  <c r="H91451" i="3"/>
  <c r="H91452" i="3"/>
  <c r="H91453" i="3"/>
  <c r="H91454" i="3"/>
  <c r="H91455" i="3"/>
  <c r="H91456" i="3"/>
  <c r="H91457" i="3"/>
  <c r="H91458" i="3"/>
  <c r="H91459" i="3"/>
  <c r="H91460" i="3"/>
  <c r="H91461" i="3"/>
  <c r="H91462" i="3"/>
  <c r="H91463" i="3"/>
  <c r="H91464" i="3"/>
  <c r="H91465" i="3"/>
  <c r="H91466" i="3"/>
  <c r="H91467" i="3"/>
  <c r="H91468" i="3"/>
  <c r="H91469" i="3"/>
  <c r="H91470" i="3"/>
  <c r="H91471" i="3"/>
  <c r="H91472" i="3"/>
  <c r="H91473" i="3"/>
  <c r="H91474" i="3"/>
  <c r="H91475" i="3"/>
  <c r="H91476" i="3"/>
  <c r="H91477" i="3"/>
  <c r="H91478" i="3"/>
  <c r="H91479" i="3"/>
  <c r="H91480" i="3"/>
  <c r="H91481" i="3"/>
  <c r="H91482" i="3"/>
  <c r="H91483" i="3"/>
  <c r="H91484" i="3"/>
  <c r="H91485" i="3"/>
  <c r="H91486" i="3"/>
  <c r="H91487" i="3"/>
  <c r="H91488" i="3"/>
  <c r="H91489" i="3"/>
  <c r="H91490" i="3"/>
  <c r="H91491" i="3"/>
  <c r="H91492" i="3"/>
  <c r="H91493" i="3"/>
  <c r="H91494" i="3"/>
  <c r="H91495" i="3"/>
  <c r="H91496" i="3"/>
  <c r="H91497" i="3"/>
  <c r="H91498" i="3"/>
  <c r="H91499" i="3"/>
  <c r="H91500" i="3"/>
  <c r="H91501" i="3"/>
  <c r="H91502" i="3"/>
  <c r="H91503" i="3"/>
  <c r="H91504" i="3"/>
  <c r="H91505" i="3"/>
  <c r="H91506" i="3"/>
  <c r="H91507" i="3"/>
  <c r="H91508" i="3"/>
  <c r="H91509" i="3"/>
  <c r="H91510" i="3"/>
  <c r="H91511" i="3"/>
  <c r="H91512" i="3"/>
  <c r="H91513" i="3"/>
  <c r="H91514" i="3"/>
  <c r="H91515" i="3"/>
  <c r="H91516" i="3"/>
  <c r="H91517" i="3"/>
  <c r="H91518" i="3"/>
  <c r="H91519" i="3"/>
  <c r="H91520" i="3"/>
  <c r="H91521" i="3"/>
  <c r="H91522" i="3"/>
  <c r="H91523" i="3"/>
  <c r="H91524" i="3"/>
  <c r="H91525" i="3"/>
  <c r="H91526" i="3"/>
  <c r="H91527" i="3"/>
  <c r="H91528" i="3"/>
  <c r="H91529" i="3"/>
  <c r="H91530" i="3"/>
  <c r="H91531" i="3"/>
  <c r="H91532" i="3"/>
  <c r="H91533" i="3"/>
  <c r="H91534" i="3"/>
  <c r="H91535" i="3"/>
  <c r="H91536" i="3"/>
  <c r="H91537" i="3"/>
  <c r="H91538" i="3"/>
  <c r="H91539" i="3"/>
  <c r="H91540" i="3"/>
  <c r="H91541" i="3"/>
  <c r="H91542" i="3"/>
  <c r="H91543" i="3"/>
  <c r="H91544" i="3"/>
  <c r="H91545" i="3"/>
  <c r="H91546" i="3"/>
  <c r="H91547" i="3"/>
  <c r="H91548" i="3"/>
  <c r="H91549" i="3"/>
  <c r="H91550" i="3"/>
  <c r="H91551" i="3"/>
  <c r="H91552" i="3"/>
  <c r="H91553" i="3"/>
  <c r="H91554" i="3"/>
  <c r="H91555" i="3"/>
  <c r="H91556" i="3"/>
  <c r="H91557" i="3"/>
  <c r="H91558" i="3"/>
  <c r="H91559" i="3"/>
  <c r="H91560" i="3"/>
  <c r="H91561" i="3"/>
  <c r="H91562" i="3"/>
  <c r="H91563" i="3"/>
  <c r="H91564" i="3"/>
  <c r="H91565" i="3"/>
  <c r="H91566" i="3"/>
  <c r="H91567" i="3"/>
  <c r="H91568" i="3"/>
  <c r="H91569" i="3"/>
  <c r="H91570" i="3"/>
  <c r="H91571" i="3"/>
  <c r="H91572" i="3"/>
  <c r="H91573" i="3"/>
  <c r="H91574" i="3"/>
  <c r="H91575" i="3"/>
  <c r="H91576" i="3"/>
  <c r="H91577" i="3"/>
  <c r="H91578" i="3"/>
  <c r="H91579" i="3"/>
  <c r="H91580" i="3"/>
  <c r="H91581" i="3"/>
  <c r="H91582" i="3"/>
  <c r="H91583" i="3"/>
  <c r="H91584" i="3"/>
  <c r="H91585" i="3"/>
  <c r="H91586" i="3"/>
  <c r="H91587" i="3"/>
  <c r="H91588" i="3"/>
  <c r="H91589" i="3"/>
  <c r="H91590" i="3"/>
  <c r="H91591" i="3"/>
  <c r="H91592" i="3"/>
  <c r="H91593" i="3"/>
  <c r="H91594" i="3"/>
  <c r="H91595" i="3"/>
  <c r="H91596" i="3"/>
  <c r="H91597" i="3"/>
  <c r="H91598" i="3"/>
  <c r="H91599" i="3"/>
  <c r="H91600" i="3"/>
  <c r="H91601" i="3"/>
  <c r="H91602" i="3"/>
  <c r="H91603" i="3"/>
  <c r="H91604" i="3"/>
  <c r="H91605" i="3"/>
  <c r="H91606" i="3"/>
  <c r="H91607" i="3"/>
  <c r="H91608" i="3"/>
  <c r="H91609" i="3"/>
  <c r="H91610" i="3"/>
  <c r="H91611" i="3"/>
  <c r="H91612" i="3"/>
  <c r="H91613" i="3"/>
  <c r="H91614" i="3"/>
  <c r="H91615" i="3"/>
  <c r="H91616" i="3"/>
  <c r="H91617" i="3"/>
  <c r="H91618" i="3"/>
  <c r="H91619" i="3"/>
  <c r="H91620" i="3"/>
  <c r="H91621" i="3"/>
  <c r="H91622" i="3"/>
  <c r="H91623" i="3"/>
  <c r="H91624" i="3"/>
  <c r="H91625" i="3"/>
  <c r="H91626" i="3"/>
  <c r="H91627" i="3"/>
  <c r="H91628" i="3"/>
  <c r="H91629" i="3"/>
  <c r="H91630" i="3"/>
  <c r="H91631" i="3"/>
  <c r="H91632" i="3"/>
  <c r="H91633" i="3"/>
  <c r="H91634" i="3"/>
  <c r="H91635" i="3"/>
  <c r="H91636" i="3"/>
  <c r="H91637" i="3"/>
  <c r="H91638" i="3"/>
  <c r="H91639" i="3"/>
  <c r="H91640" i="3"/>
  <c r="H91641" i="3"/>
  <c r="H91642" i="3"/>
  <c r="H91643" i="3"/>
  <c r="H91644" i="3"/>
  <c r="H91645" i="3"/>
  <c r="H91646" i="3"/>
  <c r="H91647" i="3"/>
  <c r="H91648" i="3"/>
  <c r="H91649" i="3"/>
  <c r="H91650" i="3"/>
  <c r="H91651" i="3"/>
  <c r="H91652" i="3"/>
  <c r="H91653" i="3"/>
  <c r="H91654" i="3"/>
  <c r="H91655" i="3"/>
  <c r="H91656" i="3"/>
  <c r="H91657" i="3"/>
  <c r="H91658" i="3"/>
  <c r="H91659" i="3"/>
  <c r="H91660" i="3"/>
  <c r="H91661" i="3"/>
  <c r="H91662" i="3"/>
  <c r="H91663" i="3"/>
  <c r="H91664" i="3"/>
  <c r="H91665" i="3"/>
  <c r="H91666" i="3"/>
  <c r="H91667" i="3"/>
  <c r="H91668" i="3"/>
  <c r="H91669" i="3"/>
  <c r="H91670" i="3"/>
  <c r="H91671" i="3"/>
  <c r="H91672" i="3"/>
  <c r="H91673" i="3"/>
  <c r="H91674" i="3"/>
  <c r="H91675" i="3"/>
  <c r="H91676" i="3"/>
  <c r="H91677" i="3"/>
  <c r="H91678" i="3"/>
  <c r="H91679" i="3"/>
  <c r="H91680" i="3"/>
  <c r="H91681" i="3"/>
  <c r="H91682" i="3"/>
  <c r="H91683" i="3"/>
  <c r="H91684" i="3"/>
  <c r="H91685" i="3"/>
  <c r="H91686" i="3"/>
  <c r="H91687" i="3"/>
  <c r="H91688" i="3"/>
  <c r="H91689" i="3"/>
  <c r="H91690" i="3"/>
  <c r="H91691" i="3"/>
  <c r="H91692" i="3"/>
  <c r="H91693" i="3"/>
  <c r="H91694" i="3"/>
  <c r="H91695" i="3"/>
  <c r="H91696" i="3"/>
  <c r="H91697" i="3"/>
  <c r="H91698" i="3"/>
  <c r="H91699" i="3"/>
  <c r="H91700" i="3"/>
  <c r="H91701" i="3"/>
  <c r="H91702" i="3"/>
  <c r="H91703" i="3"/>
  <c r="H91704" i="3"/>
  <c r="H91705" i="3"/>
  <c r="H91706" i="3"/>
  <c r="H91707" i="3"/>
  <c r="H91708" i="3"/>
  <c r="H91709" i="3"/>
  <c r="H91710" i="3"/>
  <c r="H91711" i="3"/>
  <c r="H91712" i="3"/>
  <c r="H91713" i="3"/>
  <c r="H91714" i="3"/>
  <c r="H91715" i="3"/>
  <c r="H91716" i="3"/>
  <c r="H91717" i="3"/>
  <c r="H91718" i="3"/>
  <c r="H91719" i="3"/>
  <c r="H91720" i="3"/>
  <c r="H91721" i="3"/>
  <c r="H91722" i="3"/>
  <c r="H91723" i="3"/>
  <c r="H91724" i="3"/>
  <c r="H91725" i="3"/>
  <c r="H91726" i="3"/>
  <c r="H91727" i="3"/>
  <c r="H91728" i="3"/>
  <c r="H91729" i="3"/>
  <c r="H91730" i="3"/>
  <c r="H91731" i="3"/>
  <c r="H91732" i="3"/>
  <c r="H91733" i="3"/>
  <c r="H91734" i="3"/>
  <c r="H91735" i="3"/>
  <c r="H91736" i="3"/>
  <c r="H91737" i="3"/>
  <c r="H91738" i="3"/>
  <c r="H91739" i="3"/>
  <c r="H91740" i="3"/>
  <c r="H91741" i="3"/>
  <c r="H91742" i="3"/>
  <c r="H91743" i="3"/>
  <c r="H91744" i="3"/>
  <c r="H91745" i="3"/>
  <c r="H91746" i="3"/>
  <c r="H91747" i="3"/>
  <c r="H91748" i="3"/>
  <c r="H91749" i="3"/>
  <c r="H91750" i="3"/>
  <c r="H91751" i="3"/>
  <c r="H91752" i="3"/>
  <c r="H91753" i="3"/>
  <c r="H91754" i="3"/>
  <c r="H91755" i="3"/>
  <c r="H91756" i="3"/>
  <c r="H91757" i="3"/>
  <c r="H91758" i="3"/>
  <c r="H91759" i="3"/>
  <c r="H91760" i="3"/>
  <c r="H91761" i="3"/>
  <c r="H91762" i="3"/>
  <c r="H91763" i="3"/>
  <c r="H91764" i="3"/>
  <c r="H91765" i="3"/>
  <c r="H91766" i="3"/>
  <c r="H91767" i="3"/>
  <c r="H91768" i="3"/>
  <c r="H91769" i="3"/>
  <c r="H91770" i="3"/>
  <c r="H91771" i="3"/>
  <c r="H91772" i="3"/>
  <c r="H91773" i="3"/>
  <c r="H91774" i="3"/>
  <c r="H91775" i="3"/>
  <c r="H91776" i="3"/>
  <c r="H91777" i="3"/>
  <c r="H91778" i="3"/>
  <c r="H91779" i="3"/>
  <c r="H91780" i="3"/>
  <c r="H91781" i="3"/>
  <c r="H91782" i="3"/>
  <c r="H91783" i="3"/>
  <c r="H91784" i="3"/>
  <c r="H91785" i="3"/>
  <c r="H91786" i="3"/>
  <c r="H91787" i="3"/>
  <c r="H91788" i="3"/>
  <c r="H91789" i="3"/>
  <c r="H91790" i="3"/>
  <c r="H91791" i="3"/>
  <c r="H91792" i="3"/>
  <c r="H91793" i="3"/>
  <c r="H91794" i="3"/>
  <c r="H91795" i="3"/>
  <c r="H91796" i="3"/>
  <c r="H91797" i="3"/>
  <c r="H91798" i="3"/>
  <c r="H91799" i="3"/>
  <c r="H91800" i="3"/>
  <c r="H91801" i="3"/>
  <c r="H91802" i="3"/>
  <c r="H91803" i="3"/>
  <c r="H91804" i="3"/>
  <c r="H91805" i="3"/>
  <c r="H91806" i="3"/>
  <c r="H91807" i="3"/>
  <c r="H91808" i="3"/>
  <c r="H91809" i="3"/>
  <c r="H91810" i="3"/>
  <c r="H91811" i="3"/>
  <c r="H91812" i="3"/>
  <c r="H91813" i="3"/>
  <c r="H91814" i="3"/>
  <c r="H91815" i="3"/>
  <c r="H91816" i="3"/>
  <c r="H91817" i="3"/>
  <c r="H91818" i="3"/>
  <c r="H91819" i="3"/>
  <c r="H91820" i="3"/>
  <c r="H91821" i="3"/>
  <c r="H91822" i="3"/>
  <c r="H91823" i="3"/>
  <c r="H91824" i="3"/>
  <c r="H91825" i="3"/>
  <c r="H91826" i="3"/>
  <c r="H91827" i="3"/>
  <c r="H91828" i="3"/>
  <c r="H91829" i="3"/>
  <c r="H91830" i="3"/>
  <c r="H91831" i="3"/>
  <c r="H91832" i="3"/>
  <c r="H91833" i="3"/>
  <c r="H91834" i="3"/>
  <c r="H91835" i="3"/>
  <c r="H91836" i="3"/>
  <c r="H91837" i="3"/>
  <c r="H91838" i="3"/>
  <c r="H91839" i="3"/>
  <c r="H91840" i="3"/>
  <c r="H91841" i="3"/>
  <c r="H91842" i="3"/>
  <c r="H91843" i="3"/>
  <c r="H91844" i="3"/>
  <c r="H91845" i="3"/>
  <c r="H91846" i="3"/>
  <c r="H91847" i="3"/>
  <c r="H91848" i="3"/>
  <c r="H91849" i="3"/>
  <c r="H91850" i="3"/>
  <c r="H91851" i="3"/>
  <c r="H91852" i="3"/>
  <c r="H91853" i="3"/>
  <c r="H91854" i="3"/>
  <c r="H91855" i="3"/>
  <c r="H91856" i="3"/>
  <c r="H91857" i="3"/>
  <c r="H91858" i="3"/>
  <c r="H91859" i="3"/>
  <c r="H91860" i="3"/>
  <c r="H91861" i="3"/>
  <c r="H91862" i="3"/>
  <c r="H91863" i="3"/>
  <c r="H91864" i="3"/>
  <c r="H91865" i="3"/>
  <c r="H91866" i="3"/>
  <c r="H91867" i="3"/>
  <c r="H91868" i="3"/>
  <c r="H91869" i="3"/>
  <c r="H91870" i="3"/>
  <c r="H91871" i="3"/>
  <c r="H91872" i="3"/>
  <c r="H91873" i="3"/>
  <c r="H91874" i="3"/>
  <c r="H91875" i="3"/>
  <c r="H91876" i="3"/>
  <c r="H91877" i="3"/>
  <c r="H91878" i="3"/>
  <c r="H91879" i="3"/>
  <c r="H91880" i="3"/>
  <c r="H91881" i="3"/>
  <c r="H91882" i="3"/>
  <c r="H91883" i="3"/>
  <c r="H91884" i="3"/>
  <c r="H91885" i="3"/>
  <c r="H91886" i="3"/>
  <c r="H91887" i="3"/>
  <c r="H91888" i="3"/>
  <c r="H91889" i="3"/>
  <c r="H91890" i="3"/>
  <c r="H91891" i="3"/>
  <c r="H91892" i="3"/>
  <c r="H91893" i="3"/>
  <c r="H91894" i="3"/>
  <c r="H91895" i="3"/>
  <c r="H91896" i="3"/>
  <c r="H91897" i="3"/>
  <c r="H91898" i="3"/>
  <c r="H91899" i="3"/>
  <c r="H91900" i="3"/>
  <c r="H91901" i="3"/>
  <c r="H91902" i="3"/>
  <c r="H91903" i="3"/>
  <c r="H91904" i="3"/>
  <c r="H91905" i="3"/>
  <c r="H91906" i="3"/>
  <c r="H91907" i="3"/>
  <c r="H91908" i="3"/>
  <c r="H91909" i="3"/>
  <c r="H91910" i="3"/>
  <c r="H91911" i="3"/>
  <c r="H91912" i="3"/>
  <c r="H91913" i="3"/>
  <c r="H91914" i="3"/>
  <c r="H91915" i="3"/>
  <c r="H91916" i="3"/>
  <c r="H91917" i="3"/>
  <c r="H91918" i="3"/>
  <c r="H91919" i="3"/>
  <c r="H91920" i="3"/>
  <c r="H91921" i="3"/>
  <c r="H91922" i="3"/>
  <c r="H91923" i="3"/>
  <c r="H91924" i="3"/>
  <c r="H91925" i="3"/>
  <c r="H91926" i="3"/>
  <c r="H91927" i="3"/>
  <c r="H91928" i="3"/>
  <c r="H91929" i="3"/>
  <c r="H91930" i="3"/>
  <c r="H91931" i="3"/>
  <c r="H91932" i="3"/>
  <c r="H91933" i="3"/>
  <c r="H91934" i="3"/>
  <c r="H91935" i="3"/>
  <c r="H91936" i="3"/>
  <c r="H91937" i="3"/>
  <c r="H91938" i="3"/>
  <c r="H91939" i="3"/>
  <c r="H91940" i="3"/>
  <c r="H91941" i="3"/>
  <c r="H91942" i="3"/>
  <c r="H91943" i="3"/>
  <c r="H91944" i="3"/>
  <c r="H91945" i="3"/>
  <c r="H91946" i="3"/>
  <c r="H91947" i="3"/>
  <c r="H91948" i="3"/>
  <c r="H91949" i="3"/>
  <c r="H91950" i="3"/>
  <c r="H91951" i="3"/>
  <c r="H91952" i="3"/>
  <c r="H91953" i="3"/>
  <c r="H91954" i="3"/>
  <c r="H91955" i="3"/>
  <c r="H91956" i="3"/>
  <c r="H91957" i="3"/>
  <c r="H91958" i="3"/>
  <c r="H91959" i="3"/>
  <c r="H91960" i="3"/>
  <c r="H91961" i="3"/>
  <c r="H91962" i="3"/>
  <c r="H91963" i="3"/>
  <c r="H91964" i="3"/>
  <c r="H91965" i="3"/>
  <c r="H91966" i="3"/>
  <c r="H91967" i="3"/>
  <c r="H91968" i="3"/>
  <c r="H91969" i="3"/>
  <c r="H91970" i="3"/>
  <c r="H91971" i="3"/>
  <c r="H91972" i="3"/>
  <c r="H91973" i="3"/>
  <c r="H91974" i="3"/>
  <c r="H91975" i="3"/>
  <c r="H91976" i="3"/>
  <c r="H91977" i="3"/>
  <c r="H91978" i="3"/>
  <c r="H91979" i="3"/>
  <c r="H91980" i="3"/>
  <c r="H91981" i="3"/>
  <c r="H91982" i="3"/>
  <c r="H91983" i="3"/>
  <c r="H91984" i="3"/>
  <c r="H91985" i="3"/>
  <c r="H91986" i="3"/>
  <c r="H91987" i="3"/>
  <c r="H91988" i="3"/>
  <c r="H91989" i="3"/>
  <c r="H91990" i="3"/>
  <c r="H91991" i="3"/>
  <c r="H91992" i="3"/>
  <c r="H91993" i="3"/>
  <c r="H91994" i="3"/>
  <c r="H91995" i="3"/>
  <c r="H91996" i="3"/>
  <c r="H91997" i="3"/>
  <c r="H91998" i="3"/>
  <c r="H91999" i="3"/>
  <c r="H92000" i="3"/>
  <c r="H92001" i="3"/>
  <c r="H92002" i="3"/>
  <c r="H92003" i="3"/>
  <c r="H92004" i="3"/>
  <c r="H92005" i="3"/>
  <c r="H92006" i="3"/>
  <c r="H92007" i="3"/>
  <c r="H92008" i="3"/>
  <c r="H92009" i="3"/>
  <c r="H92010" i="3"/>
  <c r="H92011" i="3"/>
  <c r="H92012" i="3"/>
  <c r="H92013" i="3"/>
  <c r="H92014" i="3"/>
  <c r="H92015" i="3"/>
  <c r="H92016" i="3"/>
  <c r="H92017" i="3"/>
  <c r="H92018" i="3"/>
  <c r="H92019" i="3"/>
  <c r="H92020" i="3"/>
  <c r="H92021" i="3"/>
  <c r="H92022" i="3"/>
  <c r="H92023" i="3"/>
  <c r="H92024" i="3"/>
  <c r="H92025" i="3"/>
  <c r="H92026" i="3"/>
  <c r="H92027" i="3"/>
  <c r="H92028" i="3"/>
  <c r="H92029" i="3"/>
  <c r="H92030" i="3"/>
  <c r="H92031" i="3"/>
  <c r="H92032" i="3"/>
  <c r="H92033" i="3"/>
  <c r="H92034" i="3"/>
  <c r="H92035" i="3"/>
  <c r="H92036" i="3"/>
  <c r="H92037" i="3"/>
  <c r="H92038" i="3"/>
  <c r="H92039" i="3"/>
  <c r="H92040" i="3"/>
  <c r="H92041" i="3"/>
  <c r="H92042" i="3"/>
  <c r="H92043" i="3"/>
  <c r="H92044" i="3"/>
  <c r="H92045" i="3"/>
  <c r="H92046" i="3"/>
  <c r="H92047" i="3"/>
  <c r="H92048" i="3"/>
  <c r="H92049" i="3"/>
  <c r="H92050" i="3"/>
  <c r="H92051" i="3"/>
  <c r="H92052" i="3"/>
  <c r="H92053" i="3"/>
  <c r="H92054" i="3"/>
  <c r="H92055" i="3"/>
  <c r="H92056" i="3"/>
  <c r="H92057" i="3"/>
  <c r="H92058" i="3"/>
  <c r="H92059" i="3"/>
  <c r="H92060" i="3"/>
  <c r="H92061" i="3"/>
  <c r="H92062" i="3"/>
  <c r="H92063" i="3"/>
  <c r="H92064" i="3"/>
  <c r="H92065" i="3"/>
  <c r="H92066" i="3"/>
  <c r="H92067" i="3"/>
  <c r="H92068" i="3"/>
  <c r="H92069" i="3"/>
  <c r="H92070" i="3"/>
  <c r="H92071" i="3"/>
  <c r="H92072" i="3"/>
  <c r="H92073" i="3"/>
  <c r="H92074" i="3"/>
  <c r="H92075" i="3"/>
  <c r="H92076" i="3"/>
  <c r="H92077" i="3"/>
  <c r="H92078" i="3"/>
  <c r="H92079" i="3"/>
  <c r="H92080" i="3"/>
  <c r="H92081" i="3"/>
  <c r="H92082" i="3"/>
  <c r="H92083" i="3"/>
  <c r="H92084" i="3"/>
  <c r="H92085" i="3"/>
  <c r="H92086" i="3"/>
  <c r="H92087" i="3"/>
  <c r="H92088" i="3"/>
  <c r="H92089" i="3"/>
  <c r="H92090" i="3"/>
  <c r="H92091" i="3"/>
  <c r="H92092" i="3"/>
  <c r="H92093" i="3"/>
  <c r="H92094" i="3"/>
  <c r="H92095" i="3"/>
  <c r="H92096" i="3"/>
  <c r="H92097" i="3"/>
  <c r="H92098" i="3"/>
  <c r="H92099" i="3"/>
  <c r="H92100" i="3"/>
  <c r="H92101" i="3"/>
  <c r="H92102" i="3"/>
  <c r="H92103" i="3"/>
  <c r="H92104" i="3"/>
  <c r="H92105" i="3"/>
  <c r="H92106" i="3"/>
  <c r="H92107" i="3"/>
  <c r="H92108" i="3"/>
  <c r="H92109" i="3"/>
  <c r="H92110" i="3"/>
  <c r="H92111" i="3"/>
  <c r="H92112" i="3"/>
  <c r="H92113" i="3"/>
  <c r="H92114" i="3"/>
  <c r="H92115" i="3"/>
  <c r="H92116" i="3"/>
  <c r="H92117" i="3"/>
  <c r="H92118" i="3"/>
  <c r="H92119" i="3"/>
  <c r="H92120" i="3"/>
  <c r="H92121" i="3"/>
  <c r="H92122" i="3"/>
  <c r="H92123" i="3"/>
  <c r="H92124" i="3"/>
  <c r="H92125" i="3"/>
  <c r="H92126" i="3"/>
  <c r="H92127" i="3"/>
  <c r="H92128" i="3"/>
  <c r="H92129" i="3"/>
  <c r="H92130" i="3"/>
  <c r="H92131" i="3"/>
  <c r="H92132" i="3"/>
  <c r="H92133" i="3"/>
  <c r="H92134" i="3"/>
  <c r="H92135" i="3"/>
  <c r="H92136" i="3"/>
  <c r="H92137" i="3"/>
  <c r="H92138" i="3"/>
  <c r="H92139" i="3"/>
  <c r="H92140" i="3"/>
  <c r="H92141" i="3"/>
  <c r="H92142" i="3"/>
  <c r="H92143" i="3"/>
  <c r="H92144" i="3"/>
  <c r="H92145" i="3"/>
  <c r="H92146" i="3"/>
  <c r="H92147" i="3"/>
  <c r="H92148" i="3"/>
  <c r="H92149" i="3"/>
  <c r="H92150" i="3"/>
  <c r="H92151" i="3"/>
  <c r="H92152" i="3"/>
  <c r="H92153" i="3"/>
  <c r="H92154" i="3"/>
  <c r="H92155" i="3"/>
  <c r="H92156" i="3"/>
  <c r="H92157" i="3"/>
  <c r="H92158" i="3"/>
  <c r="H92159" i="3"/>
  <c r="H92160" i="3"/>
  <c r="H92161" i="3"/>
  <c r="H92162" i="3"/>
  <c r="H92163" i="3"/>
  <c r="H92164" i="3"/>
  <c r="H92165" i="3"/>
  <c r="H92166" i="3"/>
  <c r="H92167" i="3"/>
  <c r="H92168" i="3"/>
  <c r="H92169" i="3"/>
  <c r="H92170" i="3"/>
  <c r="H92171" i="3"/>
  <c r="H92172" i="3"/>
  <c r="H92173" i="3"/>
  <c r="H92174" i="3"/>
  <c r="H92175" i="3"/>
  <c r="H92176" i="3"/>
  <c r="H92177" i="3"/>
  <c r="H92178" i="3"/>
  <c r="H92179" i="3"/>
  <c r="H92180" i="3"/>
  <c r="H92181" i="3"/>
  <c r="H92182" i="3"/>
  <c r="H92183" i="3"/>
  <c r="H92184" i="3"/>
  <c r="H92185" i="3"/>
  <c r="H92186" i="3"/>
  <c r="H92187" i="3"/>
  <c r="H92188" i="3"/>
  <c r="H92189" i="3"/>
  <c r="H92190" i="3"/>
  <c r="H92191" i="3"/>
  <c r="H92192" i="3"/>
  <c r="H92193" i="3"/>
  <c r="H92194" i="3"/>
  <c r="H92195" i="3"/>
  <c r="H92196" i="3"/>
  <c r="H92197" i="3"/>
  <c r="H92198" i="3"/>
  <c r="H92199" i="3"/>
  <c r="H92200" i="3"/>
  <c r="H92201" i="3"/>
  <c r="H92202" i="3"/>
  <c r="H92203" i="3"/>
  <c r="H92204" i="3"/>
  <c r="H92205" i="3"/>
  <c r="H92206" i="3"/>
  <c r="H92207" i="3"/>
  <c r="H92208" i="3"/>
  <c r="H92209" i="3"/>
  <c r="H92210" i="3"/>
  <c r="H92211" i="3"/>
  <c r="H92212" i="3"/>
  <c r="H92213" i="3"/>
  <c r="H92214" i="3"/>
  <c r="H92215" i="3"/>
  <c r="H92216" i="3"/>
  <c r="H92217" i="3"/>
  <c r="H92218" i="3"/>
  <c r="H92219" i="3"/>
  <c r="H92220" i="3"/>
  <c r="H92221" i="3"/>
  <c r="H92222" i="3"/>
  <c r="H92223" i="3"/>
  <c r="H92224" i="3"/>
  <c r="H92225" i="3"/>
  <c r="H92226" i="3"/>
  <c r="H92227" i="3"/>
  <c r="H92228" i="3"/>
  <c r="H92229" i="3"/>
  <c r="H92230" i="3"/>
  <c r="H92231" i="3"/>
  <c r="H92232" i="3"/>
  <c r="H92233" i="3"/>
  <c r="H92234" i="3"/>
  <c r="H92235" i="3"/>
  <c r="H92236" i="3"/>
  <c r="H92237" i="3"/>
  <c r="H92238" i="3"/>
  <c r="H92239" i="3"/>
  <c r="H92240" i="3"/>
  <c r="H92241" i="3"/>
  <c r="H92242" i="3"/>
  <c r="H92243" i="3"/>
  <c r="H92244" i="3"/>
  <c r="H92245" i="3"/>
  <c r="H92246" i="3"/>
  <c r="H92247" i="3"/>
  <c r="H92248" i="3"/>
  <c r="H92249" i="3"/>
  <c r="H92250" i="3"/>
  <c r="H92251" i="3"/>
  <c r="H92252" i="3"/>
  <c r="H92253" i="3"/>
  <c r="H92254" i="3"/>
  <c r="H92255" i="3"/>
  <c r="H92256" i="3"/>
  <c r="H92257" i="3"/>
  <c r="H92258" i="3"/>
  <c r="H92259" i="3"/>
  <c r="H92260" i="3"/>
  <c r="H92261" i="3"/>
  <c r="H92262" i="3"/>
  <c r="H92263" i="3"/>
  <c r="H92264" i="3"/>
  <c r="H92265" i="3"/>
  <c r="H92266" i="3"/>
  <c r="H92267" i="3"/>
  <c r="H92268" i="3"/>
  <c r="H92269" i="3"/>
  <c r="H92270" i="3"/>
  <c r="H92271" i="3"/>
  <c r="H92272" i="3"/>
  <c r="H92273" i="3"/>
  <c r="H92274" i="3"/>
  <c r="H92275" i="3"/>
  <c r="H92276" i="3"/>
  <c r="H92277" i="3"/>
  <c r="H92278" i="3"/>
  <c r="H92279" i="3"/>
  <c r="H92280" i="3"/>
  <c r="H92281" i="3"/>
  <c r="H92282" i="3"/>
  <c r="H92283" i="3"/>
  <c r="H92284" i="3"/>
  <c r="H92285" i="3"/>
  <c r="H92286" i="3"/>
  <c r="H92287" i="3"/>
  <c r="H92288" i="3"/>
  <c r="H92289" i="3"/>
  <c r="H92290" i="3"/>
  <c r="H92291" i="3"/>
  <c r="H92292" i="3"/>
  <c r="H92293" i="3"/>
  <c r="H92294" i="3"/>
  <c r="H92295" i="3"/>
  <c r="H92296" i="3"/>
  <c r="H92297" i="3"/>
  <c r="H92298" i="3"/>
  <c r="H92299" i="3"/>
  <c r="H92300" i="3"/>
  <c r="H92301" i="3"/>
  <c r="H92302" i="3"/>
  <c r="H92303" i="3"/>
  <c r="H92304" i="3"/>
  <c r="H92305" i="3"/>
  <c r="H92306" i="3"/>
  <c r="H92307" i="3"/>
  <c r="H92308" i="3"/>
  <c r="H92309" i="3"/>
  <c r="H92310" i="3"/>
  <c r="H92311" i="3"/>
  <c r="H92312" i="3"/>
  <c r="H92313" i="3"/>
  <c r="H92314" i="3"/>
  <c r="H92315" i="3"/>
  <c r="H92316" i="3"/>
  <c r="H92317" i="3"/>
  <c r="H92318" i="3"/>
  <c r="H92319" i="3"/>
  <c r="H92320" i="3"/>
  <c r="H92321" i="3"/>
  <c r="H92322" i="3"/>
  <c r="H92323" i="3"/>
  <c r="H92324" i="3"/>
  <c r="H92325" i="3"/>
  <c r="H92326" i="3"/>
  <c r="H92327" i="3"/>
  <c r="H92328" i="3"/>
  <c r="H92329" i="3"/>
  <c r="H92330" i="3"/>
  <c r="H92331" i="3"/>
  <c r="H92332" i="3"/>
  <c r="H92333" i="3"/>
  <c r="H92334" i="3"/>
  <c r="H92335" i="3"/>
  <c r="H92336" i="3"/>
  <c r="H92337" i="3"/>
  <c r="H92338" i="3"/>
  <c r="H92339" i="3"/>
  <c r="H92340" i="3"/>
  <c r="H92341" i="3"/>
  <c r="H92342" i="3"/>
  <c r="H92343" i="3"/>
  <c r="H92344" i="3"/>
  <c r="H92345" i="3"/>
  <c r="H92346" i="3"/>
  <c r="H92347" i="3"/>
  <c r="H92348" i="3"/>
  <c r="H92349" i="3"/>
  <c r="H92350" i="3"/>
  <c r="H92351" i="3"/>
  <c r="H92352" i="3"/>
  <c r="H92353" i="3"/>
  <c r="H92354" i="3"/>
  <c r="H92355" i="3"/>
  <c r="H92356" i="3"/>
  <c r="H92357" i="3"/>
  <c r="H92358" i="3"/>
  <c r="H92359" i="3"/>
  <c r="H92360" i="3"/>
  <c r="H92361" i="3"/>
  <c r="H92362" i="3"/>
  <c r="H92363" i="3"/>
  <c r="H92364" i="3"/>
  <c r="H92365" i="3"/>
  <c r="H92366" i="3"/>
  <c r="H92367" i="3"/>
  <c r="H92368" i="3"/>
  <c r="H92369" i="3"/>
  <c r="H92370" i="3"/>
  <c r="H92371" i="3"/>
  <c r="H92372" i="3"/>
  <c r="H92373" i="3"/>
  <c r="H92374" i="3"/>
  <c r="H92375" i="3"/>
  <c r="H92376" i="3"/>
  <c r="H92377" i="3"/>
  <c r="H92378" i="3"/>
  <c r="H92379" i="3"/>
  <c r="H92380" i="3"/>
  <c r="H92381" i="3"/>
  <c r="H92382" i="3"/>
  <c r="H92383" i="3"/>
  <c r="H92384" i="3"/>
  <c r="H92385" i="3"/>
  <c r="H92386" i="3"/>
  <c r="H92387" i="3"/>
  <c r="H92388" i="3"/>
  <c r="H92389" i="3"/>
  <c r="H92390" i="3"/>
  <c r="H92391" i="3"/>
  <c r="H92392" i="3"/>
  <c r="H92393" i="3"/>
  <c r="H92394" i="3"/>
  <c r="H92395" i="3"/>
  <c r="H92396" i="3"/>
  <c r="H92397" i="3"/>
  <c r="H92398" i="3"/>
  <c r="H92399" i="3"/>
  <c r="H92400" i="3"/>
  <c r="H92401" i="3"/>
  <c r="H92402" i="3"/>
  <c r="H92403" i="3"/>
  <c r="H92404" i="3"/>
  <c r="H92405" i="3"/>
  <c r="H92406" i="3"/>
  <c r="H92407" i="3"/>
  <c r="H92408" i="3"/>
  <c r="H92409" i="3"/>
  <c r="H92410" i="3"/>
  <c r="H92411" i="3"/>
  <c r="H92412" i="3"/>
  <c r="H92413" i="3"/>
  <c r="H92414" i="3"/>
  <c r="H92415" i="3"/>
  <c r="H92416" i="3"/>
  <c r="H92417" i="3"/>
  <c r="H92418" i="3"/>
  <c r="H92419" i="3"/>
  <c r="H92420" i="3"/>
  <c r="H92421" i="3"/>
  <c r="H92422" i="3"/>
  <c r="H92423" i="3"/>
  <c r="H92424" i="3"/>
  <c r="H92425" i="3"/>
  <c r="H92426" i="3"/>
  <c r="H92427" i="3"/>
  <c r="H92428" i="3"/>
  <c r="H92429" i="3"/>
  <c r="H92430" i="3"/>
  <c r="H92431" i="3"/>
  <c r="H92432" i="3"/>
  <c r="H92433" i="3"/>
  <c r="H92434" i="3"/>
  <c r="H92435" i="3"/>
  <c r="H92436" i="3"/>
  <c r="H92437" i="3"/>
  <c r="H92438" i="3"/>
  <c r="H92439" i="3"/>
  <c r="H92440" i="3"/>
  <c r="H92441" i="3"/>
  <c r="H92442" i="3"/>
  <c r="H92443" i="3"/>
  <c r="H92444" i="3"/>
  <c r="H92445" i="3"/>
  <c r="H92446" i="3"/>
  <c r="H92447" i="3"/>
  <c r="H92448" i="3"/>
  <c r="H92449" i="3"/>
  <c r="H92450" i="3"/>
  <c r="H92451" i="3"/>
  <c r="H92452" i="3"/>
  <c r="H92453" i="3"/>
  <c r="H92454" i="3"/>
  <c r="H92455" i="3"/>
  <c r="H92456" i="3"/>
  <c r="H92457" i="3"/>
  <c r="H92458" i="3"/>
  <c r="H92459" i="3"/>
  <c r="H92460" i="3"/>
  <c r="H92461" i="3"/>
  <c r="H92462" i="3"/>
  <c r="H92463" i="3"/>
  <c r="H92464" i="3"/>
  <c r="H92465" i="3"/>
  <c r="H92466" i="3"/>
  <c r="H92467" i="3"/>
  <c r="H92468" i="3"/>
  <c r="H92469" i="3"/>
  <c r="H92470" i="3"/>
  <c r="H92471" i="3"/>
  <c r="H92472" i="3"/>
  <c r="H92473" i="3"/>
  <c r="H92474" i="3"/>
  <c r="H92475" i="3"/>
  <c r="H92476" i="3"/>
  <c r="H92477" i="3"/>
  <c r="H92478" i="3"/>
  <c r="H92479" i="3"/>
  <c r="H92480" i="3"/>
  <c r="H92481" i="3"/>
  <c r="H92482" i="3"/>
  <c r="H92483" i="3"/>
  <c r="H92484" i="3"/>
  <c r="H92485" i="3"/>
  <c r="H92486" i="3"/>
  <c r="H92487" i="3"/>
  <c r="H92488" i="3"/>
  <c r="H92489" i="3"/>
  <c r="H92490" i="3"/>
  <c r="H92491" i="3"/>
  <c r="H92492" i="3"/>
  <c r="H92493" i="3"/>
  <c r="H92494" i="3"/>
  <c r="H92495" i="3"/>
  <c r="H92496" i="3"/>
  <c r="H92497" i="3"/>
  <c r="H92498" i="3"/>
  <c r="H92499" i="3"/>
  <c r="H92500" i="3"/>
  <c r="H92501" i="3"/>
  <c r="H92502" i="3"/>
  <c r="H92503" i="3"/>
  <c r="H92504" i="3"/>
  <c r="H92505" i="3"/>
  <c r="H92506" i="3"/>
  <c r="H92507" i="3"/>
  <c r="H92508" i="3"/>
  <c r="H92509" i="3"/>
  <c r="H92510" i="3"/>
  <c r="H92511" i="3"/>
  <c r="H92512" i="3"/>
  <c r="H92513" i="3"/>
  <c r="H92514" i="3"/>
  <c r="H92515" i="3"/>
  <c r="H92516" i="3"/>
  <c r="H92517" i="3"/>
  <c r="H92518" i="3"/>
  <c r="H92519" i="3"/>
  <c r="H92520" i="3"/>
  <c r="H92521" i="3"/>
  <c r="H92522" i="3"/>
  <c r="H92523" i="3"/>
  <c r="H92524" i="3"/>
  <c r="H92525" i="3"/>
  <c r="H92526" i="3"/>
  <c r="H92527" i="3"/>
  <c r="H92528" i="3"/>
  <c r="H92529" i="3"/>
  <c r="H92530" i="3"/>
  <c r="H92531" i="3"/>
  <c r="H92532" i="3"/>
  <c r="H92533" i="3"/>
  <c r="H92534" i="3"/>
  <c r="H92535" i="3"/>
  <c r="H92536" i="3"/>
  <c r="H92537" i="3"/>
  <c r="H92538" i="3"/>
  <c r="H92539" i="3"/>
  <c r="H92540" i="3"/>
  <c r="H92541" i="3"/>
  <c r="H92542" i="3"/>
  <c r="H92543" i="3"/>
  <c r="H92544" i="3"/>
  <c r="H92545" i="3"/>
  <c r="H92546" i="3"/>
  <c r="H92547" i="3"/>
  <c r="H92548" i="3"/>
  <c r="H92549" i="3"/>
  <c r="H92550" i="3"/>
  <c r="H92551" i="3"/>
  <c r="H92552" i="3"/>
  <c r="H92553" i="3"/>
  <c r="H92554" i="3"/>
  <c r="H92555" i="3"/>
  <c r="H92556" i="3"/>
  <c r="H92557" i="3"/>
  <c r="H92558" i="3"/>
  <c r="H92559" i="3"/>
  <c r="H92560" i="3"/>
  <c r="H92561" i="3"/>
  <c r="H92562" i="3"/>
  <c r="H92563" i="3"/>
  <c r="H92564" i="3"/>
  <c r="H92565" i="3"/>
  <c r="H92566" i="3"/>
  <c r="H92567" i="3"/>
  <c r="H92568" i="3"/>
  <c r="H92569" i="3"/>
  <c r="H92570" i="3"/>
  <c r="H92571" i="3"/>
  <c r="H92572" i="3"/>
  <c r="H92573" i="3"/>
  <c r="H92574" i="3"/>
  <c r="H92575" i="3"/>
  <c r="H92576" i="3"/>
  <c r="H92577" i="3"/>
  <c r="H92578" i="3"/>
  <c r="H92579" i="3"/>
  <c r="H92580" i="3"/>
  <c r="H92581" i="3"/>
  <c r="H92582" i="3"/>
  <c r="H92583" i="3"/>
  <c r="H92584" i="3"/>
  <c r="H92585" i="3"/>
  <c r="H92586" i="3"/>
  <c r="H92587" i="3"/>
  <c r="H92588" i="3"/>
  <c r="H92589" i="3"/>
  <c r="H92590" i="3"/>
  <c r="H92591" i="3"/>
  <c r="H92592" i="3"/>
  <c r="H92593" i="3"/>
  <c r="H92594" i="3"/>
  <c r="H92595" i="3"/>
  <c r="H92596" i="3"/>
  <c r="H92597" i="3"/>
  <c r="H92598" i="3"/>
  <c r="H92599" i="3"/>
  <c r="H92600" i="3"/>
  <c r="H92601" i="3"/>
  <c r="H92602" i="3"/>
  <c r="H92603" i="3"/>
  <c r="H92604" i="3"/>
  <c r="H92605" i="3"/>
  <c r="H92606" i="3"/>
  <c r="H92607" i="3"/>
  <c r="H92608" i="3"/>
  <c r="H92609" i="3"/>
  <c r="H92610" i="3"/>
  <c r="H92611" i="3"/>
  <c r="H92612" i="3"/>
  <c r="H92613" i="3"/>
  <c r="H92614" i="3"/>
  <c r="H92615" i="3"/>
  <c r="H92616" i="3"/>
  <c r="H92617" i="3"/>
  <c r="H92618" i="3"/>
  <c r="H92619" i="3"/>
  <c r="H92620" i="3"/>
  <c r="H92621" i="3"/>
  <c r="H92622" i="3"/>
  <c r="H92623" i="3"/>
  <c r="H92624" i="3"/>
  <c r="H92625" i="3"/>
  <c r="H92626" i="3"/>
  <c r="H92627" i="3"/>
  <c r="H92628" i="3"/>
  <c r="H92629" i="3"/>
  <c r="H92630" i="3"/>
  <c r="H92631" i="3"/>
  <c r="H92632" i="3"/>
  <c r="H92633" i="3"/>
  <c r="H92634" i="3"/>
  <c r="H92635" i="3"/>
  <c r="H92636" i="3"/>
  <c r="H92637" i="3"/>
  <c r="H92638" i="3"/>
  <c r="H92639" i="3"/>
  <c r="H92640" i="3"/>
  <c r="H92641" i="3"/>
  <c r="H92642" i="3"/>
  <c r="H92643" i="3"/>
  <c r="H92644" i="3"/>
  <c r="H92645" i="3"/>
  <c r="H92646" i="3"/>
  <c r="H92647" i="3"/>
  <c r="H92648" i="3"/>
  <c r="H92649" i="3"/>
  <c r="H92650" i="3"/>
  <c r="H92651" i="3"/>
  <c r="H92652" i="3"/>
  <c r="H92653" i="3"/>
  <c r="H92654" i="3"/>
  <c r="H92655" i="3"/>
  <c r="H92656" i="3"/>
  <c r="H92657" i="3"/>
  <c r="H92658" i="3"/>
  <c r="H92659" i="3"/>
  <c r="H92660" i="3"/>
  <c r="H92661" i="3"/>
  <c r="H92662" i="3"/>
  <c r="H92663" i="3"/>
  <c r="H92664" i="3"/>
  <c r="H92665" i="3"/>
  <c r="H92666" i="3"/>
  <c r="H92667" i="3"/>
  <c r="H92668" i="3"/>
  <c r="H92669" i="3"/>
  <c r="H92670" i="3"/>
  <c r="H92671" i="3"/>
  <c r="H92672" i="3"/>
  <c r="H92673" i="3"/>
  <c r="H92674" i="3"/>
  <c r="H92675" i="3"/>
  <c r="H92676" i="3"/>
  <c r="H92677" i="3"/>
  <c r="H92678" i="3"/>
  <c r="H92679" i="3"/>
  <c r="H92680" i="3"/>
  <c r="H92681" i="3"/>
  <c r="H92682" i="3"/>
  <c r="H92683" i="3"/>
  <c r="H92684" i="3"/>
  <c r="H92685" i="3"/>
  <c r="H92686" i="3"/>
  <c r="H92687" i="3"/>
  <c r="H92688" i="3"/>
  <c r="H92689" i="3"/>
  <c r="H92690" i="3"/>
  <c r="H92691" i="3"/>
  <c r="H92692" i="3"/>
  <c r="H92693" i="3"/>
  <c r="H92694" i="3"/>
  <c r="H92695" i="3"/>
  <c r="H92696" i="3"/>
  <c r="H92697" i="3"/>
  <c r="H92698" i="3"/>
  <c r="H92699" i="3"/>
  <c r="H92700" i="3"/>
  <c r="H92701" i="3"/>
  <c r="H92702" i="3"/>
  <c r="H92703" i="3"/>
  <c r="H92704" i="3"/>
  <c r="H92705" i="3"/>
  <c r="H92706" i="3"/>
  <c r="H92707" i="3"/>
  <c r="H92708" i="3"/>
  <c r="H92709" i="3"/>
  <c r="H92710" i="3"/>
  <c r="H92711" i="3"/>
  <c r="H92712" i="3"/>
  <c r="H92713" i="3"/>
  <c r="H92714" i="3"/>
  <c r="H92715" i="3"/>
  <c r="H92716" i="3"/>
  <c r="H92717" i="3"/>
  <c r="H92718" i="3"/>
  <c r="H92719" i="3"/>
  <c r="H92720" i="3"/>
  <c r="H92721" i="3"/>
  <c r="H92722" i="3"/>
  <c r="H92723" i="3"/>
  <c r="H92724" i="3"/>
  <c r="H92725" i="3"/>
  <c r="H92726" i="3"/>
  <c r="H92727" i="3"/>
  <c r="H92728" i="3"/>
  <c r="H92729" i="3"/>
  <c r="H92730" i="3"/>
  <c r="H92731" i="3"/>
  <c r="H92732" i="3"/>
  <c r="H92733" i="3"/>
  <c r="H92734" i="3"/>
  <c r="H92735" i="3"/>
  <c r="H92736" i="3"/>
  <c r="H92737" i="3"/>
  <c r="H92738" i="3"/>
  <c r="H92739" i="3"/>
  <c r="H92740" i="3"/>
  <c r="H92741" i="3"/>
  <c r="H92742" i="3"/>
  <c r="H92743" i="3"/>
  <c r="H92744" i="3"/>
  <c r="H92745" i="3"/>
  <c r="H92746" i="3"/>
  <c r="H92747" i="3"/>
  <c r="H92748" i="3"/>
  <c r="H92749" i="3"/>
  <c r="H92750" i="3"/>
  <c r="H92751" i="3"/>
  <c r="H92752" i="3"/>
  <c r="H92753" i="3"/>
  <c r="H92754" i="3"/>
  <c r="H92755" i="3"/>
  <c r="H92756" i="3"/>
  <c r="H92757" i="3"/>
  <c r="H92758" i="3"/>
  <c r="H92759" i="3"/>
  <c r="H92760" i="3"/>
  <c r="H92761" i="3"/>
  <c r="H92762" i="3"/>
  <c r="H92763" i="3"/>
  <c r="H92764" i="3"/>
  <c r="H92765" i="3"/>
  <c r="H92766" i="3"/>
  <c r="H92767" i="3"/>
  <c r="H92768" i="3"/>
  <c r="H92769" i="3"/>
  <c r="H92770" i="3"/>
  <c r="H92771" i="3"/>
  <c r="H92772" i="3"/>
  <c r="H92773" i="3"/>
  <c r="H92774" i="3"/>
  <c r="H92775" i="3"/>
  <c r="H92776" i="3"/>
  <c r="H92777" i="3"/>
  <c r="H92778" i="3"/>
  <c r="H92779" i="3"/>
  <c r="H92780" i="3"/>
  <c r="H92781" i="3"/>
  <c r="H92782" i="3"/>
  <c r="H92783" i="3"/>
  <c r="H92784" i="3"/>
  <c r="H92785" i="3"/>
  <c r="H92786" i="3"/>
  <c r="H92787" i="3"/>
  <c r="H92788" i="3"/>
  <c r="H92789" i="3"/>
  <c r="H92790" i="3"/>
  <c r="H92791" i="3"/>
  <c r="H92792" i="3"/>
  <c r="H92793" i="3"/>
  <c r="H92794" i="3"/>
  <c r="H92795" i="3"/>
  <c r="H92796" i="3"/>
  <c r="H92797" i="3"/>
  <c r="H92798" i="3"/>
  <c r="H92799" i="3"/>
  <c r="H92800" i="3"/>
  <c r="H92801" i="3"/>
  <c r="H92802" i="3"/>
  <c r="H92803" i="3"/>
  <c r="H92804" i="3"/>
  <c r="H92805" i="3"/>
  <c r="H92806" i="3"/>
  <c r="H92807" i="3"/>
  <c r="H92808" i="3"/>
  <c r="H92809" i="3"/>
  <c r="H92810" i="3"/>
  <c r="H92811" i="3"/>
  <c r="H92812" i="3"/>
  <c r="H92813" i="3"/>
  <c r="H92814" i="3"/>
  <c r="H92815" i="3"/>
  <c r="H92816" i="3"/>
  <c r="H92817" i="3"/>
  <c r="H92818" i="3"/>
  <c r="H92819" i="3"/>
  <c r="H92820" i="3"/>
  <c r="H92821" i="3"/>
  <c r="H92822" i="3"/>
  <c r="H92823" i="3"/>
  <c r="H92824" i="3"/>
  <c r="H92825" i="3"/>
  <c r="H92826" i="3"/>
  <c r="H92827" i="3"/>
  <c r="H92828" i="3"/>
  <c r="H92829" i="3"/>
  <c r="H92830" i="3"/>
  <c r="H92831" i="3"/>
  <c r="H92832" i="3"/>
  <c r="H92833" i="3"/>
  <c r="H92834" i="3"/>
  <c r="H92835" i="3"/>
  <c r="H92836" i="3"/>
  <c r="H92837" i="3"/>
  <c r="H92838" i="3"/>
  <c r="H92839" i="3"/>
  <c r="H92840" i="3"/>
  <c r="H92841" i="3"/>
  <c r="H92842" i="3"/>
  <c r="H92843" i="3"/>
  <c r="H92844" i="3"/>
  <c r="H92845" i="3"/>
  <c r="H92846" i="3"/>
  <c r="H92847" i="3"/>
  <c r="H92848" i="3"/>
  <c r="H92849" i="3"/>
  <c r="H92850" i="3"/>
  <c r="H92851" i="3"/>
  <c r="H92852" i="3"/>
  <c r="H92853" i="3"/>
  <c r="H92854" i="3"/>
  <c r="H92855" i="3"/>
  <c r="H92856" i="3"/>
  <c r="H92857" i="3"/>
  <c r="H92858" i="3"/>
  <c r="H92859" i="3"/>
  <c r="H92860" i="3"/>
  <c r="H92861" i="3"/>
  <c r="H92862" i="3"/>
  <c r="H92863" i="3"/>
  <c r="H92864" i="3"/>
  <c r="H92865" i="3"/>
  <c r="H92866" i="3"/>
  <c r="H92867" i="3"/>
  <c r="H92868" i="3"/>
  <c r="H92869" i="3"/>
  <c r="H92870" i="3"/>
  <c r="H92871" i="3"/>
  <c r="H92872" i="3"/>
  <c r="H92873" i="3"/>
  <c r="H92874" i="3"/>
  <c r="H92875" i="3"/>
  <c r="H92876" i="3"/>
  <c r="H92877" i="3"/>
  <c r="H92878" i="3"/>
  <c r="H92879" i="3"/>
  <c r="H92880" i="3"/>
  <c r="H92881" i="3"/>
  <c r="H92882" i="3"/>
  <c r="H92883" i="3"/>
  <c r="H92884" i="3"/>
  <c r="H92885" i="3"/>
  <c r="H92886" i="3"/>
  <c r="H92887" i="3"/>
  <c r="H92888" i="3"/>
  <c r="H92889" i="3"/>
  <c r="H92890" i="3"/>
  <c r="H92891" i="3"/>
  <c r="H92892" i="3"/>
  <c r="H92893" i="3"/>
  <c r="H92894" i="3"/>
  <c r="H92895" i="3"/>
  <c r="H92896" i="3"/>
  <c r="H92897" i="3"/>
  <c r="H92898" i="3"/>
  <c r="H92899" i="3"/>
  <c r="H92900" i="3"/>
  <c r="H92901" i="3"/>
  <c r="H92902" i="3"/>
  <c r="H92903" i="3"/>
  <c r="H92904" i="3"/>
  <c r="H92905" i="3"/>
  <c r="H92906" i="3"/>
  <c r="H92907" i="3"/>
  <c r="H92908" i="3"/>
  <c r="H92909" i="3"/>
  <c r="H92910" i="3"/>
  <c r="H92911" i="3"/>
  <c r="H92912" i="3"/>
  <c r="H92913" i="3"/>
  <c r="H92914" i="3"/>
  <c r="H92915" i="3"/>
  <c r="H92916" i="3"/>
  <c r="H92917" i="3"/>
  <c r="H92918" i="3"/>
  <c r="H92919" i="3"/>
  <c r="H92920" i="3"/>
  <c r="H92921" i="3"/>
  <c r="H92922" i="3"/>
  <c r="H92923" i="3"/>
  <c r="H92924" i="3"/>
  <c r="H92925" i="3"/>
  <c r="H92926" i="3"/>
  <c r="H92927" i="3"/>
  <c r="H92928" i="3"/>
  <c r="H92929" i="3"/>
  <c r="H92930" i="3"/>
  <c r="H92931" i="3"/>
  <c r="H92932" i="3"/>
  <c r="H92933" i="3"/>
  <c r="H92934" i="3"/>
  <c r="H92935" i="3"/>
  <c r="H92936" i="3"/>
  <c r="H92937" i="3"/>
  <c r="H92938" i="3"/>
  <c r="H92939" i="3"/>
  <c r="H92940" i="3"/>
  <c r="H92941" i="3"/>
  <c r="H92942" i="3"/>
  <c r="H92943" i="3"/>
  <c r="H92944" i="3"/>
  <c r="H92945" i="3"/>
  <c r="H92946" i="3"/>
  <c r="H92947" i="3"/>
  <c r="H92948" i="3"/>
  <c r="H92949" i="3"/>
  <c r="H92950" i="3"/>
  <c r="H92951" i="3"/>
  <c r="H92952" i="3"/>
  <c r="H92953" i="3"/>
  <c r="H92954" i="3"/>
  <c r="H92955" i="3"/>
  <c r="H92956" i="3"/>
  <c r="H92957" i="3"/>
  <c r="H92958" i="3"/>
  <c r="H92959" i="3"/>
  <c r="H92960" i="3"/>
  <c r="H92961" i="3"/>
  <c r="H92962" i="3"/>
  <c r="H92963" i="3"/>
  <c r="H92964" i="3"/>
  <c r="H92965" i="3"/>
  <c r="H92966" i="3"/>
  <c r="H92967" i="3"/>
  <c r="H92968" i="3"/>
  <c r="H92969" i="3"/>
  <c r="H92970" i="3"/>
  <c r="H92971" i="3"/>
  <c r="H92972" i="3"/>
  <c r="H92973" i="3"/>
  <c r="H92974" i="3"/>
  <c r="H92975" i="3"/>
  <c r="H92976" i="3"/>
  <c r="H92977" i="3"/>
  <c r="H92978" i="3"/>
  <c r="H92979" i="3"/>
  <c r="H92980" i="3"/>
  <c r="H92981" i="3"/>
  <c r="H92982" i="3"/>
  <c r="H92983" i="3"/>
  <c r="H92984" i="3"/>
  <c r="H92985" i="3"/>
  <c r="H92986" i="3"/>
  <c r="H92987" i="3"/>
  <c r="H92988" i="3"/>
  <c r="H92989" i="3"/>
  <c r="H92990" i="3"/>
  <c r="H92991" i="3"/>
  <c r="H92992" i="3"/>
  <c r="H92993" i="3"/>
  <c r="H92994" i="3"/>
  <c r="H92995" i="3"/>
  <c r="H92996" i="3"/>
  <c r="H92997" i="3"/>
  <c r="H92998" i="3"/>
  <c r="H92999" i="3"/>
  <c r="H93000" i="3"/>
  <c r="H93001" i="3"/>
  <c r="H93002" i="3"/>
  <c r="H93003" i="3"/>
  <c r="H93004" i="3"/>
  <c r="H93005" i="3"/>
  <c r="H93006" i="3"/>
  <c r="H93007" i="3"/>
  <c r="H93008" i="3"/>
  <c r="H93009" i="3"/>
  <c r="H93010" i="3"/>
  <c r="H93011" i="3"/>
  <c r="H93012" i="3"/>
  <c r="H93013" i="3"/>
  <c r="H93014" i="3"/>
  <c r="H93015" i="3"/>
  <c r="H93016" i="3"/>
  <c r="H93017" i="3"/>
  <c r="H93018" i="3"/>
  <c r="H93019" i="3"/>
  <c r="H93020" i="3"/>
  <c r="H93021" i="3"/>
  <c r="H93022" i="3"/>
  <c r="H93023" i="3"/>
  <c r="H93024" i="3"/>
  <c r="H93025" i="3"/>
  <c r="H93026" i="3"/>
  <c r="H93027" i="3"/>
  <c r="H93028" i="3"/>
  <c r="H93029" i="3"/>
  <c r="H93030" i="3"/>
  <c r="H93031" i="3"/>
  <c r="H93032" i="3"/>
  <c r="H93033" i="3"/>
  <c r="H93034" i="3"/>
  <c r="H93035" i="3"/>
  <c r="H93036" i="3"/>
  <c r="H93037" i="3"/>
  <c r="H93038" i="3"/>
  <c r="H93039" i="3"/>
  <c r="H93040" i="3"/>
  <c r="H93041" i="3"/>
  <c r="H93042" i="3"/>
  <c r="H93043" i="3"/>
  <c r="H93044" i="3"/>
  <c r="H93045" i="3"/>
  <c r="H93046" i="3"/>
  <c r="H93047" i="3"/>
  <c r="H93048" i="3"/>
  <c r="H93049" i="3"/>
  <c r="H93050" i="3"/>
  <c r="H93051" i="3"/>
  <c r="H93052" i="3"/>
  <c r="H93053" i="3"/>
  <c r="H93054" i="3"/>
  <c r="H93055" i="3"/>
  <c r="H93056" i="3"/>
  <c r="H93057" i="3"/>
  <c r="H93058" i="3"/>
  <c r="H93059" i="3"/>
  <c r="H93060" i="3"/>
  <c r="H93061" i="3"/>
  <c r="H93062" i="3"/>
  <c r="H93063" i="3"/>
  <c r="H93064" i="3"/>
  <c r="H93065" i="3"/>
  <c r="H93066" i="3"/>
  <c r="H93067" i="3"/>
  <c r="H93068" i="3"/>
  <c r="H93069" i="3"/>
  <c r="H93070" i="3"/>
  <c r="H93071" i="3"/>
  <c r="H93072" i="3"/>
  <c r="H93073" i="3"/>
  <c r="H93074" i="3"/>
  <c r="H93075" i="3"/>
  <c r="H93076" i="3"/>
  <c r="H93077" i="3"/>
  <c r="H93078" i="3"/>
  <c r="H93079" i="3"/>
  <c r="H93080" i="3"/>
  <c r="H93081" i="3"/>
  <c r="H93082" i="3"/>
  <c r="H93083" i="3"/>
  <c r="H93084" i="3"/>
  <c r="H93085" i="3"/>
  <c r="H93086" i="3"/>
  <c r="H93087" i="3"/>
  <c r="H93088" i="3"/>
  <c r="H93089" i="3"/>
  <c r="H93090" i="3"/>
  <c r="H93091" i="3"/>
  <c r="H93092" i="3"/>
  <c r="H93093" i="3"/>
  <c r="H93094" i="3"/>
  <c r="H93095" i="3"/>
  <c r="H93096" i="3"/>
  <c r="H93097" i="3"/>
  <c r="H93098" i="3"/>
  <c r="H93099" i="3"/>
  <c r="H93100" i="3"/>
  <c r="H93101" i="3"/>
  <c r="H93102" i="3"/>
  <c r="H93103" i="3"/>
  <c r="H93104" i="3"/>
  <c r="H93105" i="3"/>
  <c r="H93106" i="3"/>
  <c r="H93107" i="3"/>
  <c r="H93108" i="3"/>
  <c r="H93109" i="3"/>
  <c r="H93110" i="3"/>
  <c r="H93111" i="3"/>
  <c r="H93112" i="3"/>
  <c r="H93113" i="3"/>
  <c r="H93114" i="3"/>
  <c r="H93115" i="3"/>
  <c r="H93116" i="3"/>
  <c r="H93117" i="3"/>
  <c r="H93118" i="3"/>
  <c r="H93119" i="3"/>
  <c r="H93120" i="3"/>
  <c r="H93121" i="3"/>
  <c r="H93122" i="3"/>
  <c r="H93123" i="3"/>
  <c r="H93124" i="3"/>
  <c r="H93125" i="3"/>
  <c r="H93126" i="3"/>
  <c r="H93127" i="3"/>
  <c r="H93128" i="3"/>
  <c r="H93129" i="3"/>
  <c r="H93130" i="3"/>
  <c r="H93131" i="3"/>
  <c r="H93132" i="3"/>
  <c r="H93133" i="3"/>
  <c r="H93134" i="3"/>
  <c r="H93135" i="3"/>
  <c r="H93136" i="3"/>
  <c r="H93137" i="3"/>
  <c r="H93138" i="3"/>
  <c r="H93139" i="3"/>
  <c r="H93140" i="3"/>
  <c r="H93141" i="3"/>
  <c r="H93142" i="3"/>
  <c r="H93143" i="3"/>
  <c r="H93144" i="3"/>
  <c r="H93145" i="3"/>
  <c r="H93146" i="3"/>
  <c r="H93147" i="3"/>
  <c r="H93148" i="3"/>
  <c r="H93149" i="3"/>
  <c r="H93150" i="3"/>
  <c r="H93151" i="3"/>
  <c r="H93152" i="3"/>
  <c r="H93153" i="3"/>
  <c r="H93154" i="3"/>
  <c r="H93155" i="3"/>
  <c r="H93156" i="3"/>
  <c r="H93157" i="3"/>
  <c r="H93158" i="3"/>
  <c r="H93159" i="3"/>
  <c r="H93160" i="3"/>
  <c r="H93161" i="3"/>
  <c r="H93162" i="3"/>
  <c r="H93163" i="3"/>
  <c r="H93164" i="3"/>
  <c r="H93165" i="3"/>
  <c r="H93166" i="3"/>
  <c r="H93167" i="3"/>
  <c r="H93168" i="3"/>
  <c r="H93169" i="3"/>
  <c r="H93170" i="3"/>
  <c r="H93171" i="3"/>
  <c r="H93172" i="3"/>
  <c r="H93173" i="3"/>
  <c r="H93174" i="3"/>
  <c r="H93175" i="3"/>
  <c r="H93176" i="3"/>
  <c r="H93177" i="3"/>
  <c r="H93178" i="3"/>
  <c r="H93179" i="3"/>
  <c r="H93180" i="3"/>
  <c r="H93181" i="3"/>
  <c r="H93182" i="3"/>
  <c r="H93183" i="3"/>
  <c r="H93184" i="3"/>
  <c r="H93185" i="3"/>
  <c r="H93186" i="3"/>
  <c r="H93187" i="3"/>
  <c r="H93188" i="3"/>
  <c r="H93189" i="3"/>
  <c r="H93190" i="3"/>
  <c r="H93191" i="3"/>
  <c r="H93192" i="3"/>
  <c r="H93193" i="3"/>
  <c r="H93194" i="3"/>
  <c r="H93195" i="3"/>
  <c r="H93196" i="3"/>
  <c r="H93197" i="3"/>
  <c r="H93198" i="3"/>
  <c r="H93199" i="3"/>
  <c r="H93200" i="3"/>
  <c r="H93201" i="3"/>
  <c r="H93202" i="3"/>
  <c r="H93203" i="3"/>
  <c r="H93204" i="3"/>
  <c r="H93205" i="3"/>
  <c r="H93206" i="3"/>
  <c r="H93207" i="3"/>
  <c r="H93208" i="3"/>
  <c r="H93209" i="3"/>
  <c r="H93210" i="3"/>
  <c r="H93211" i="3"/>
  <c r="H93212" i="3"/>
  <c r="H93213" i="3"/>
  <c r="H93214" i="3"/>
  <c r="H93215" i="3"/>
  <c r="H93216" i="3"/>
  <c r="H93217" i="3"/>
  <c r="H93218" i="3"/>
  <c r="H93219" i="3"/>
  <c r="H93220" i="3"/>
  <c r="H93221" i="3"/>
  <c r="H93222" i="3"/>
  <c r="H93223" i="3"/>
  <c r="H93224" i="3"/>
  <c r="H93225" i="3"/>
  <c r="H93226" i="3"/>
  <c r="H93227" i="3"/>
  <c r="H93228" i="3"/>
  <c r="H93229" i="3"/>
  <c r="H93230" i="3"/>
  <c r="H93231" i="3"/>
  <c r="H93232" i="3"/>
  <c r="H93233" i="3"/>
  <c r="H93234" i="3"/>
  <c r="H93235" i="3"/>
  <c r="H93236" i="3"/>
  <c r="H93237" i="3"/>
  <c r="H93238" i="3"/>
  <c r="H93239" i="3"/>
  <c r="H93240" i="3"/>
  <c r="H93241" i="3"/>
  <c r="H93242" i="3"/>
  <c r="H93243" i="3"/>
  <c r="H93244" i="3"/>
  <c r="H93245" i="3"/>
  <c r="H93246" i="3"/>
  <c r="H93247" i="3"/>
  <c r="H93248" i="3"/>
  <c r="H93249" i="3"/>
  <c r="H93250" i="3"/>
  <c r="H93251" i="3"/>
  <c r="H93252" i="3"/>
  <c r="H93253" i="3"/>
  <c r="H93254" i="3"/>
  <c r="H93255" i="3"/>
  <c r="H93256" i="3"/>
  <c r="H93257" i="3"/>
  <c r="H93258" i="3"/>
  <c r="H93259" i="3"/>
  <c r="H93260" i="3"/>
  <c r="H93261" i="3"/>
  <c r="H93262" i="3"/>
  <c r="H93263" i="3"/>
  <c r="H93264" i="3"/>
  <c r="H93265" i="3"/>
  <c r="H93266" i="3"/>
  <c r="H93267" i="3"/>
  <c r="H93268" i="3"/>
  <c r="H93269" i="3"/>
  <c r="H93270" i="3"/>
  <c r="H93271" i="3"/>
  <c r="H93272" i="3"/>
  <c r="H93273" i="3"/>
  <c r="H93274" i="3"/>
  <c r="H93275" i="3"/>
  <c r="H93276" i="3"/>
  <c r="H93277" i="3"/>
  <c r="H93278" i="3"/>
  <c r="H93279" i="3"/>
  <c r="H93280" i="3"/>
  <c r="H93281" i="3"/>
  <c r="H93282" i="3"/>
  <c r="H93283" i="3"/>
  <c r="H93284" i="3"/>
  <c r="H93285" i="3"/>
  <c r="H93286" i="3"/>
  <c r="H93287" i="3"/>
  <c r="H93288" i="3"/>
  <c r="H93289" i="3"/>
  <c r="H93290" i="3"/>
  <c r="H93291" i="3"/>
  <c r="H93292" i="3"/>
  <c r="H93293" i="3"/>
  <c r="H93294" i="3"/>
  <c r="H93295" i="3"/>
  <c r="H93296" i="3"/>
  <c r="H93297" i="3"/>
  <c r="H93298" i="3"/>
  <c r="H93299" i="3"/>
  <c r="H93300" i="3"/>
  <c r="H93301" i="3"/>
  <c r="H93302" i="3"/>
  <c r="H93303" i="3"/>
  <c r="H93304" i="3"/>
  <c r="H93305" i="3"/>
  <c r="H93306" i="3"/>
  <c r="H93307" i="3"/>
  <c r="H93308" i="3"/>
  <c r="H93309" i="3"/>
  <c r="H93310" i="3"/>
  <c r="H93311" i="3"/>
  <c r="H93312" i="3"/>
  <c r="H93313" i="3"/>
  <c r="H93314" i="3"/>
  <c r="H93315" i="3"/>
  <c r="H93316" i="3"/>
  <c r="H93317" i="3"/>
  <c r="H93318" i="3"/>
  <c r="H93319" i="3"/>
  <c r="H93320" i="3"/>
  <c r="H93321" i="3"/>
  <c r="H93322" i="3"/>
  <c r="H93323" i="3"/>
  <c r="H93324" i="3"/>
  <c r="H93325" i="3"/>
  <c r="H93326" i="3"/>
  <c r="H93327" i="3"/>
  <c r="H93328" i="3"/>
  <c r="H93329" i="3"/>
  <c r="H93330" i="3"/>
  <c r="H93331" i="3"/>
  <c r="H93332" i="3"/>
  <c r="H93333" i="3"/>
  <c r="H93334" i="3"/>
  <c r="H93335" i="3"/>
  <c r="H93336" i="3"/>
  <c r="H93337" i="3"/>
  <c r="H93338" i="3"/>
  <c r="H93339" i="3"/>
  <c r="H93340" i="3"/>
  <c r="H93341" i="3"/>
  <c r="H93342" i="3"/>
  <c r="H93343" i="3"/>
  <c r="H93344" i="3"/>
  <c r="H93345" i="3"/>
  <c r="H93346" i="3"/>
  <c r="H93347" i="3"/>
  <c r="H93348" i="3"/>
  <c r="H93349" i="3"/>
  <c r="H93350" i="3"/>
  <c r="H93351" i="3"/>
  <c r="H93352" i="3"/>
  <c r="H93353" i="3"/>
  <c r="H93354" i="3"/>
  <c r="H93355" i="3"/>
  <c r="H93356" i="3"/>
  <c r="H93357" i="3"/>
  <c r="H93358" i="3"/>
  <c r="H93359" i="3"/>
  <c r="H93360" i="3"/>
  <c r="H93361" i="3"/>
  <c r="H93362" i="3"/>
  <c r="H93363" i="3"/>
  <c r="H93364" i="3"/>
  <c r="H93365" i="3"/>
  <c r="H93366" i="3"/>
  <c r="H93367" i="3"/>
  <c r="H93368" i="3"/>
  <c r="H93369" i="3"/>
  <c r="H93370" i="3"/>
  <c r="H93371" i="3"/>
  <c r="H93372" i="3"/>
  <c r="H93373" i="3"/>
  <c r="H93374" i="3"/>
  <c r="H93375" i="3"/>
  <c r="H93376" i="3"/>
  <c r="H93377" i="3"/>
  <c r="H93378" i="3"/>
  <c r="H93379" i="3"/>
  <c r="H93380" i="3"/>
  <c r="H93381" i="3"/>
  <c r="H93382" i="3"/>
  <c r="H93383" i="3"/>
  <c r="H93384" i="3"/>
  <c r="H93385" i="3"/>
  <c r="H93386" i="3"/>
  <c r="H93387" i="3"/>
  <c r="H93388" i="3"/>
  <c r="H93389" i="3"/>
  <c r="H93390" i="3"/>
  <c r="H93391" i="3"/>
  <c r="H93392" i="3"/>
  <c r="H93393" i="3"/>
  <c r="H93394" i="3"/>
  <c r="H93395" i="3"/>
  <c r="H93396" i="3"/>
  <c r="H93397" i="3"/>
  <c r="H93398" i="3"/>
  <c r="H93399" i="3"/>
  <c r="H93400" i="3"/>
  <c r="H93401" i="3"/>
  <c r="H93402" i="3"/>
  <c r="H93403" i="3"/>
  <c r="H93404" i="3"/>
  <c r="H93405" i="3"/>
  <c r="H93406" i="3"/>
  <c r="H93407" i="3"/>
  <c r="H93408" i="3"/>
  <c r="H93409" i="3"/>
  <c r="H93410" i="3"/>
  <c r="H93411" i="3"/>
  <c r="H93412" i="3"/>
  <c r="H93413" i="3"/>
  <c r="H93414" i="3"/>
  <c r="H93415" i="3"/>
  <c r="H93416" i="3"/>
  <c r="H93417" i="3"/>
  <c r="H93418" i="3"/>
  <c r="H93419" i="3"/>
  <c r="H93420" i="3"/>
  <c r="H93421" i="3"/>
  <c r="H93422" i="3"/>
  <c r="H93423" i="3"/>
  <c r="H93424" i="3"/>
  <c r="H93425" i="3"/>
  <c r="H93426" i="3"/>
  <c r="H93427" i="3"/>
  <c r="H93428" i="3"/>
  <c r="H93429" i="3"/>
  <c r="H93430" i="3"/>
  <c r="H93431" i="3"/>
  <c r="H93432" i="3"/>
  <c r="H93433" i="3"/>
  <c r="H93434" i="3"/>
  <c r="H93435" i="3"/>
  <c r="H93436" i="3"/>
  <c r="H93437" i="3"/>
  <c r="H93438" i="3"/>
  <c r="H93439" i="3"/>
  <c r="H93440" i="3"/>
  <c r="H93441" i="3"/>
  <c r="H93442" i="3"/>
  <c r="H93443" i="3"/>
  <c r="H93444" i="3"/>
  <c r="H93445" i="3"/>
  <c r="H93446" i="3"/>
  <c r="H93447" i="3"/>
  <c r="H93448" i="3"/>
  <c r="H93449" i="3"/>
  <c r="H93450" i="3"/>
  <c r="H93451" i="3"/>
  <c r="H93452" i="3"/>
  <c r="H93453" i="3"/>
  <c r="H93454" i="3"/>
  <c r="H93455" i="3"/>
  <c r="H93456" i="3"/>
  <c r="H93457" i="3"/>
  <c r="H93458" i="3"/>
  <c r="H93459" i="3"/>
  <c r="H93460" i="3"/>
  <c r="H93461" i="3"/>
  <c r="H93462" i="3"/>
  <c r="H93463" i="3"/>
  <c r="H93464" i="3"/>
  <c r="H93465" i="3"/>
  <c r="H93466" i="3"/>
  <c r="H93467" i="3"/>
  <c r="H93468" i="3"/>
  <c r="H93469" i="3"/>
  <c r="H93470" i="3"/>
  <c r="H93471" i="3"/>
  <c r="H93472" i="3"/>
  <c r="H93473" i="3"/>
  <c r="H93474" i="3"/>
  <c r="H93475" i="3"/>
  <c r="H93476" i="3"/>
  <c r="H93477" i="3"/>
  <c r="H93478" i="3"/>
  <c r="H93479" i="3"/>
  <c r="H93480" i="3"/>
  <c r="H93481" i="3"/>
  <c r="H93482" i="3"/>
  <c r="H93483" i="3"/>
  <c r="H93484" i="3"/>
  <c r="H93485" i="3"/>
  <c r="H93486" i="3"/>
  <c r="H93487" i="3"/>
  <c r="H93488" i="3"/>
  <c r="H93489" i="3"/>
  <c r="H93490" i="3"/>
  <c r="H93491" i="3"/>
  <c r="H93492" i="3"/>
  <c r="H93493" i="3"/>
  <c r="H93494" i="3"/>
  <c r="H93495" i="3"/>
  <c r="H93496" i="3"/>
  <c r="H93497" i="3"/>
  <c r="H93498" i="3"/>
  <c r="H93499" i="3"/>
  <c r="H93500" i="3"/>
  <c r="H93501" i="3"/>
  <c r="H93502" i="3"/>
  <c r="H93503" i="3"/>
  <c r="H93504" i="3"/>
  <c r="H93505" i="3"/>
  <c r="H93506" i="3"/>
  <c r="H93507" i="3"/>
  <c r="H93508" i="3"/>
  <c r="H93509" i="3"/>
  <c r="H93510" i="3"/>
  <c r="H93511" i="3"/>
  <c r="H93512" i="3"/>
  <c r="H93513" i="3"/>
  <c r="H93514" i="3"/>
  <c r="H93515" i="3"/>
  <c r="H93516" i="3"/>
  <c r="H93517" i="3"/>
  <c r="H93518" i="3"/>
  <c r="H93519" i="3"/>
  <c r="H93520" i="3"/>
  <c r="H93521" i="3"/>
  <c r="H93522" i="3"/>
  <c r="H93523" i="3"/>
  <c r="H93524" i="3"/>
  <c r="H93525" i="3"/>
  <c r="H93526" i="3"/>
  <c r="H93527" i="3"/>
  <c r="H93528" i="3"/>
  <c r="H93529" i="3"/>
  <c r="H93530" i="3"/>
  <c r="H93531" i="3"/>
  <c r="H93532" i="3"/>
  <c r="H93533" i="3"/>
  <c r="H93534" i="3"/>
  <c r="H93535" i="3"/>
  <c r="H93536" i="3"/>
  <c r="H93537" i="3"/>
  <c r="H93538" i="3"/>
  <c r="H93539" i="3"/>
  <c r="H93540" i="3"/>
  <c r="H93541" i="3"/>
  <c r="H93542" i="3"/>
  <c r="H93543" i="3"/>
  <c r="H93544" i="3"/>
  <c r="H93545" i="3"/>
  <c r="H93546" i="3"/>
  <c r="H93547" i="3"/>
  <c r="H93548" i="3"/>
  <c r="H93549" i="3"/>
  <c r="H93550" i="3"/>
  <c r="H93551" i="3"/>
  <c r="H93552" i="3"/>
  <c r="H93553" i="3"/>
  <c r="H93554" i="3"/>
  <c r="H93555" i="3"/>
  <c r="H93556" i="3"/>
  <c r="H93557" i="3"/>
  <c r="H93558" i="3"/>
  <c r="H93559" i="3"/>
  <c r="H93560" i="3"/>
  <c r="H93561" i="3"/>
  <c r="H93562" i="3"/>
  <c r="H93563" i="3"/>
  <c r="H93564" i="3"/>
  <c r="H93565" i="3"/>
  <c r="H93566" i="3"/>
  <c r="H93567" i="3"/>
  <c r="H93568" i="3"/>
  <c r="H93569" i="3"/>
  <c r="H93570" i="3"/>
  <c r="H93571" i="3"/>
  <c r="H93572" i="3"/>
  <c r="H93573" i="3"/>
  <c r="H93574" i="3"/>
  <c r="H93575" i="3"/>
  <c r="H93576" i="3"/>
  <c r="H93577" i="3"/>
  <c r="H93578" i="3"/>
  <c r="H93579" i="3"/>
  <c r="H93580" i="3"/>
  <c r="H93581" i="3"/>
  <c r="H93582" i="3"/>
  <c r="H93583" i="3"/>
  <c r="H93584" i="3"/>
  <c r="H93585" i="3"/>
  <c r="H93586" i="3"/>
  <c r="H93587" i="3"/>
  <c r="H93588" i="3"/>
  <c r="H93589" i="3"/>
  <c r="H93590" i="3"/>
  <c r="H93591" i="3"/>
  <c r="H93592" i="3"/>
  <c r="H93593" i="3"/>
  <c r="H93594" i="3"/>
  <c r="H93595" i="3"/>
  <c r="H93596" i="3"/>
  <c r="H93597" i="3"/>
  <c r="H93598" i="3"/>
  <c r="H93599" i="3"/>
  <c r="H93600" i="3"/>
  <c r="H93601" i="3"/>
  <c r="H93602" i="3"/>
  <c r="H93603" i="3"/>
  <c r="H93604" i="3"/>
  <c r="H93605" i="3"/>
  <c r="H93606" i="3"/>
  <c r="H93607" i="3"/>
  <c r="H93608" i="3"/>
  <c r="H93609" i="3"/>
  <c r="H93610" i="3"/>
  <c r="H93611" i="3"/>
  <c r="H93612" i="3"/>
  <c r="H93613" i="3"/>
  <c r="H93614" i="3"/>
  <c r="H93615" i="3"/>
  <c r="H93616" i="3"/>
  <c r="H93617" i="3"/>
  <c r="H93618" i="3"/>
  <c r="H93619" i="3"/>
  <c r="H93620" i="3"/>
  <c r="H93621" i="3"/>
  <c r="H93622" i="3"/>
  <c r="H93623" i="3"/>
  <c r="H93624" i="3"/>
  <c r="H93625" i="3"/>
  <c r="H93626" i="3"/>
  <c r="H93627" i="3"/>
  <c r="H93628" i="3"/>
  <c r="H93629" i="3"/>
  <c r="H93630" i="3"/>
  <c r="H93631" i="3"/>
  <c r="H93632" i="3"/>
  <c r="H93633" i="3"/>
  <c r="H93634" i="3"/>
  <c r="H93635" i="3"/>
  <c r="H93636" i="3"/>
  <c r="H93637" i="3"/>
  <c r="H93638" i="3"/>
  <c r="H93639" i="3"/>
  <c r="H93640" i="3"/>
  <c r="H93641" i="3"/>
  <c r="H93642" i="3"/>
  <c r="H93643" i="3"/>
  <c r="H93644" i="3"/>
  <c r="H93645" i="3"/>
  <c r="H93646" i="3"/>
  <c r="H93647" i="3"/>
  <c r="H93648" i="3"/>
  <c r="H93649" i="3"/>
  <c r="H93650" i="3"/>
  <c r="H93651" i="3"/>
  <c r="H93652" i="3"/>
  <c r="H93653" i="3"/>
  <c r="H93654" i="3"/>
  <c r="H93655" i="3"/>
  <c r="H93656" i="3"/>
  <c r="H93657" i="3"/>
  <c r="H93658" i="3"/>
  <c r="H93659" i="3"/>
  <c r="H93660" i="3"/>
  <c r="H93661" i="3"/>
  <c r="H93662" i="3"/>
  <c r="H93663" i="3"/>
  <c r="H93664" i="3"/>
  <c r="H93665" i="3"/>
  <c r="H93666" i="3"/>
  <c r="H93667" i="3"/>
  <c r="H93668" i="3"/>
  <c r="H93669" i="3"/>
  <c r="H93670" i="3"/>
  <c r="H93671" i="3"/>
  <c r="H93672" i="3"/>
  <c r="H93673" i="3"/>
  <c r="H93674" i="3"/>
  <c r="H93675" i="3"/>
  <c r="H93676" i="3"/>
  <c r="H93677" i="3"/>
  <c r="H93678" i="3"/>
  <c r="H93679" i="3"/>
  <c r="H93680" i="3"/>
  <c r="H93681" i="3"/>
  <c r="H93682" i="3"/>
  <c r="H93683" i="3"/>
  <c r="H93684" i="3"/>
  <c r="H93685" i="3"/>
  <c r="H93686" i="3"/>
  <c r="H93687" i="3"/>
  <c r="H93688" i="3"/>
  <c r="H93689" i="3"/>
  <c r="H93690" i="3"/>
  <c r="H93691" i="3"/>
  <c r="H93692" i="3"/>
  <c r="H93693" i="3"/>
  <c r="H93694" i="3"/>
  <c r="H93695" i="3"/>
  <c r="H93696" i="3"/>
  <c r="H93697" i="3"/>
  <c r="H93698" i="3"/>
  <c r="H93699" i="3"/>
  <c r="H93700" i="3"/>
  <c r="H93701" i="3"/>
  <c r="H93702" i="3"/>
  <c r="H93703" i="3"/>
  <c r="H93704" i="3"/>
  <c r="H93705" i="3"/>
  <c r="H93706" i="3"/>
  <c r="H93707" i="3"/>
  <c r="H93708" i="3"/>
  <c r="H93709" i="3"/>
  <c r="H93710" i="3"/>
  <c r="H93711" i="3"/>
  <c r="H93712" i="3"/>
  <c r="H93713" i="3"/>
  <c r="H93714" i="3"/>
  <c r="H93715" i="3"/>
  <c r="H93716" i="3"/>
  <c r="H93717" i="3"/>
  <c r="H93718" i="3"/>
  <c r="H93719" i="3"/>
  <c r="H93720" i="3"/>
  <c r="H93721" i="3"/>
  <c r="H93722" i="3"/>
  <c r="H93723" i="3"/>
  <c r="H93724" i="3"/>
  <c r="H93725" i="3"/>
  <c r="H93726" i="3"/>
  <c r="H93727" i="3"/>
  <c r="H93728" i="3"/>
  <c r="H93729" i="3"/>
  <c r="H93730" i="3"/>
  <c r="H93731" i="3"/>
  <c r="H93732" i="3"/>
  <c r="H93733" i="3"/>
  <c r="H93734" i="3"/>
  <c r="H93735" i="3"/>
  <c r="H93736" i="3"/>
  <c r="H93737" i="3"/>
  <c r="H93738" i="3"/>
  <c r="H93739" i="3"/>
  <c r="H93740" i="3"/>
  <c r="H93741" i="3"/>
  <c r="H93742" i="3"/>
  <c r="H93743" i="3"/>
  <c r="H93744" i="3"/>
  <c r="H93745" i="3"/>
  <c r="H93746" i="3"/>
  <c r="H93747" i="3"/>
  <c r="H93748" i="3"/>
  <c r="H93749" i="3"/>
  <c r="H93750" i="3"/>
  <c r="H93751" i="3"/>
  <c r="H93752" i="3"/>
  <c r="H93753" i="3"/>
  <c r="H93754" i="3"/>
  <c r="H93755" i="3"/>
  <c r="H93756" i="3"/>
  <c r="H93757" i="3"/>
  <c r="H93758" i="3"/>
  <c r="H93759" i="3"/>
  <c r="H93760" i="3"/>
  <c r="H93761" i="3"/>
  <c r="H93762" i="3"/>
  <c r="H93763" i="3"/>
  <c r="H93764" i="3"/>
  <c r="H93765" i="3"/>
  <c r="H93766" i="3"/>
  <c r="H93767" i="3"/>
  <c r="H93768" i="3"/>
  <c r="H93769" i="3"/>
  <c r="H93770" i="3"/>
  <c r="H93771" i="3"/>
  <c r="H93772" i="3"/>
  <c r="H93773" i="3"/>
  <c r="H93774" i="3"/>
  <c r="H93775" i="3"/>
  <c r="H93776" i="3"/>
  <c r="H93777" i="3"/>
  <c r="H93778" i="3"/>
  <c r="H93779" i="3"/>
  <c r="H93780" i="3"/>
  <c r="H93781" i="3"/>
  <c r="H93782" i="3"/>
  <c r="H93783" i="3"/>
  <c r="H93784" i="3"/>
  <c r="H93785" i="3"/>
  <c r="H93786" i="3"/>
  <c r="H93787" i="3"/>
  <c r="H93788" i="3"/>
  <c r="H93789" i="3"/>
  <c r="H93790" i="3"/>
  <c r="H93791" i="3"/>
  <c r="H93792" i="3"/>
  <c r="H93793" i="3"/>
  <c r="H93794" i="3"/>
  <c r="H93795" i="3"/>
  <c r="H93796" i="3"/>
  <c r="H93797" i="3"/>
  <c r="H93798" i="3"/>
  <c r="H93799" i="3"/>
  <c r="H93800" i="3"/>
  <c r="H93801" i="3"/>
  <c r="H93802" i="3"/>
  <c r="H93803" i="3"/>
  <c r="H93804" i="3"/>
  <c r="H93805" i="3"/>
  <c r="H93806" i="3"/>
  <c r="H93807" i="3"/>
  <c r="H93808" i="3"/>
  <c r="H93809" i="3"/>
  <c r="H93810" i="3"/>
  <c r="H93811" i="3"/>
  <c r="H93812" i="3"/>
  <c r="H93813" i="3"/>
  <c r="H93814" i="3"/>
  <c r="H93815" i="3"/>
  <c r="H93816" i="3"/>
  <c r="H93817" i="3"/>
  <c r="H93818" i="3"/>
  <c r="H93819" i="3"/>
  <c r="H93820" i="3"/>
  <c r="H93821" i="3"/>
  <c r="H93822" i="3"/>
  <c r="H93823" i="3"/>
  <c r="H93824" i="3"/>
  <c r="H93825" i="3"/>
  <c r="H93826" i="3"/>
  <c r="H93827" i="3"/>
  <c r="H93828" i="3"/>
  <c r="H93829" i="3"/>
  <c r="H93830" i="3"/>
  <c r="H93831" i="3"/>
  <c r="H93832" i="3"/>
  <c r="H93833" i="3"/>
  <c r="H93834" i="3"/>
  <c r="H93835" i="3"/>
  <c r="H93836" i="3"/>
  <c r="H93837" i="3"/>
  <c r="H93838" i="3"/>
  <c r="H93839" i="3"/>
  <c r="H93840" i="3"/>
  <c r="H93841" i="3"/>
  <c r="H93842" i="3"/>
  <c r="H93843" i="3"/>
  <c r="H93844" i="3"/>
  <c r="H93845" i="3"/>
  <c r="H93846" i="3"/>
  <c r="H93847" i="3"/>
  <c r="H93848" i="3"/>
  <c r="H93849" i="3"/>
  <c r="H93850" i="3"/>
  <c r="H93851" i="3"/>
  <c r="H93852" i="3"/>
  <c r="H93853" i="3"/>
  <c r="H93854" i="3"/>
  <c r="H93855" i="3"/>
  <c r="H93856" i="3"/>
  <c r="H93857" i="3"/>
  <c r="H93858" i="3"/>
  <c r="H93859" i="3"/>
  <c r="H93860" i="3"/>
  <c r="H93861" i="3"/>
  <c r="H93862" i="3"/>
  <c r="H93863" i="3"/>
  <c r="H93864" i="3"/>
  <c r="H93865" i="3"/>
  <c r="H93866" i="3"/>
  <c r="H93867" i="3"/>
  <c r="H93868" i="3"/>
  <c r="H93869" i="3"/>
  <c r="H93870" i="3"/>
  <c r="H93871" i="3"/>
  <c r="H93872" i="3"/>
  <c r="H93873" i="3"/>
  <c r="H93874" i="3"/>
  <c r="H93875" i="3"/>
  <c r="H93876" i="3"/>
  <c r="H93877" i="3"/>
  <c r="H93878" i="3"/>
  <c r="H93879" i="3"/>
  <c r="H93880" i="3"/>
  <c r="H93881" i="3"/>
  <c r="H93882" i="3"/>
  <c r="H93883" i="3"/>
  <c r="H93884" i="3"/>
  <c r="H93885" i="3"/>
  <c r="H93886" i="3"/>
  <c r="H93887" i="3"/>
  <c r="H93888" i="3"/>
  <c r="H93889" i="3"/>
  <c r="H93890" i="3"/>
  <c r="H93891" i="3"/>
  <c r="H93892" i="3"/>
  <c r="H93893" i="3"/>
  <c r="H93894" i="3"/>
  <c r="H93895" i="3"/>
  <c r="H93896" i="3"/>
  <c r="H93897" i="3"/>
  <c r="H93898" i="3"/>
  <c r="H93899" i="3"/>
  <c r="H93900" i="3"/>
  <c r="H93901" i="3"/>
  <c r="H93902" i="3"/>
  <c r="H93903" i="3"/>
  <c r="H93904" i="3"/>
  <c r="H93905" i="3"/>
  <c r="H93906" i="3"/>
  <c r="H93907" i="3"/>
  <c r="H93908" i="3"/>
  <c r="H93909" i="3"/>
  <c r="H93910" i="3"/>
  <c r="H93911" i="3"/>
  <c r="H93912" i="3"/>
  <c r="H93913" i="3"/>
  <c r="H93914" i="3"/>
  <c r="H93915" i="3"/>
  <c r="H93916" i="3"/>
  <c r="H93917" i="3"/>
  <c r="H93918" i="3"/>
  <c r="H93919" i="3"/>
  <c r="H93920" i="3"/>
  <c r="H93921" i="3"/>
  <c r="H93922" i="3"/>
  <c r="H93923" i="3"/>
  <c r="H93924" i="3"/>
  <c r="H93925" i="3"/>
  <c r="H93926" i="3"/>
  <c r="H93927" i="3"/>
  <c r="H93928" i="3"/>
  <c r="H93929" i="3"/>
  <c r="H93930" i="3"/>
  <c r="H93931" i="3"/>
  <c r="H93932" i="3"/>
  <c r="H93933" i="3"/>
  <c r="H93934" i="3"/>
  <c r="H93935" i="3"/>
  <c r="H93936" i="3"/>
  <c r="H93937" i="3"/>
  <c r="H93938" i="3"/>
  <c r="H93939" i="3"/>
  <c r="H93940" i="3"/>
  <c r="H93941" i="3"/>
  <c r="H93942" i="3"/>
  <c r="H93943" i="3"/>
  <c r="H93944" i="3"/>
  <c r="H93945" i="3"/>
  <c r="H93946" i="3"/>
  <c r="H93947" i="3"/>
  <c r="H93948" i="3"/>
  <c r="H93949" i="3"/>
  <c r="H93950" i="3"/>
  <c r="H93951" i="3"/>
  <c r="H93952" i="3"/>
  <c r="H93953" i="3"/>
  <c r="H93954" i="3"/>
  <c r="H93955" i="3"/>
  <c r="H93956" i="3"/>
  <c r="H93957" i="3"/>
  <c r="H93958" i="3"/>
  <c r="H93959" i="3"/>
  <c r="H93960" i="3"/>
  <c r="H93961" i="3"/>
  <c r="H93962" i="3"/>
  <c r="H93963" i="3"/>
  <c r="H93964" i="3"/>
  <c r="H93965" i="3"/>
  <c r="H93966" i="3"/>
  <c r="H93967" i="3"/>
  <c r="H93968" i="3"/>
  <c r="H93969" i="3"/>
  <c r="H93970" i="3"/>
  <c r="H93971" i="3"/>
  <c r="H93972" i="3"/>
  <c r="H93973" i="3"/>
  <c r="H93974" i="3"/>
  <c r="H93975" i="3"/>
  <c r="H93976" i="3"/>
  <c r="H93977" i="3"/>
  <c r="H93978" i="3"/>
  <c r="H93979" i="3"/>
  <c r="H93980" i="3"/>
  <c r="H93981" i="3"/>
  <c r="H93982" i="3"/>
  <c r="H93983" i="3"/>
  <c r="H93984" i="3"/>
  <c r="H93985" i="3"/>
  <c r="H93986" i="3"/>
  <c r="H93987" i="3"/>
  <c r="H93988" i="3"/>
  <c r="H93989" i="3"/>
  <c r="H93990" i="3"/>
  <c r="H93991" i="3"/>
  <c r="H93992" i="3"/>
  <c r="H93993" i="3"/>
  <c r="H93994" i="3"/>
  <c r="H93995" i="3"/>
  <c r="H93996" i="3"/>
  <c r="H93997" i="3"/>
  <c r="H93998" i="3"/>
  <c r="H93999" i="3"/>
  <c r="H94000" i="3"/>
  <c r="H94001" i="3"/>
  <c r="H94002" i="3"/>
  <c r="H94003" i="3"/>
  <c r="H94004" i="3"/>
  <c r="H94005" i="3"/>
  <c r="H94006" i="3"/>
  <c r="H94007" i="3"/>
  <c r="H94008" i="3"/>
  <c r="H94009" i="3"/>
  <c r="H94010" i="3"/>
  <c r="H94011" i="3"/>
  <c r="H94012" i="3"/>
  <c r="H94013" i="3"/>
  <c r="H94014" i="3"/>
  <c r="H94015" i="3"/>
  <c r="H94016" i="3"/>
  <c r="H94017" i="3"/>
  <c r="H94018" i="3"/>
  <c r="H94019" i="3"/>
  <c r="H94020" i="3"/>
  <c r="H94021" i="3"/>
  <c r="H94022" i="3"/>
  <c r="H94023" i="3"/>
  <c r="H94024" i="3"/>
  <c r="H94025" i="3"/>
  <c r="H94026" i="3"/>
  <c r="H94027" i="3"/>
  <c r="H94028" i="3"/>
  <c r="H94029" i="3"/>
  <c r="H94030" i="3"/>
  <c r="H94031" i="3"/>
  <c r="H94032" i="3"/>
  <c r="H94033" i="3"/>
  <c r="H94034" i="3"/>
  <c r="H94035" i="3"/>
  <c r="H94036" i="3"/>
  <c r="H94037" i="3"/>
  <c r="H94038" i="3"/>
  <c r="H94039" i="3"/>
  <c r="H94040" i="3"/>
  <c r="H94041" i="3"/>
  <c r="H94042" i="3"/>
  <c r="H94043" i="3"/>
  <c r="H94044" i="3"/>
  <c r="H94045" i="3"/>
  <c r="H94046" i="3"/>
  <c r="H94047" i="3"/>
  <c r="H94048" i="3"/>
  <c r="H94049" i="3"/>
  <c r="H94050" i="3"/>
  <c r="H94051" i="3"/>
  <c r="H94052" i="3"/>
  <c r="H94053" i="3"/>
  <c r="H94054" i="3"/>
  <c r="H94055" i="3"/>
  <c r="H94056" i="3"/>
  <c r="H94057" i="3"/>
  <c r="H94058" i="3"/>
  <c r="H94059" i="3"/>
  <c r="H94060" i="3"/>
  <c r="H94061" i="3"/>
  <c r="H94062" i="3"/>
  <c r="H94063" i="3"/>
  <c r="H94064" i="3"/>
  <c r="H94065" i="3"/>
  <c r="H94066" i="3"/>
  <c r="H94067" i="3"/>
  <c r="H94068" i="3"/>
  <c r="H94069" i="3"/>
  <c r="H94070" i="3"/>
  <c r="H94071" i="3"/>
  <c r="H94072" i="3"/>
  <c r="H94073" i="3"/>
  <c r="H94074" i="3"/>
  <c r="H94075" i="3"/>
  <c r="H94076" i="3"/>
  <c r="H94077" i="3"/>
  <c r="H94078" i="3"/>
  <c r="H94079" i="3"/>
  <c r="H94080" i="3"/>
  <c r="H94081" i="3"/>
  <c r="H94082" i="3"/>
  <c r="H94083" i="3"/>
  <c r="H94084" i="3"/>
  <c r="H94085" i="3"/>
  <c r="H94086" i="3"/>
  <c r="H94087" i="3"/>
  <c r="H94088" i="3"/>
  <c r="H94089" i="3"/>
  <c r="H94090" i="3"/>
  <c r="H94091" i="3"/>
  <c r="H94092" i="3"/>
  <c r="H94093" i="3"/>
  <c r="H94094" i="3"/>
  <c r="H94095" i="3"/>
  <c r="H94096" i="3"/>
  <c r="H94097" i="3"/>
  <c r="H94098" i="3"/>
  <c r="H94099" i="3"/>
  <c r="H94100" i="3"/>
  <c r="H94101" i="3"/>
  <c r="H94102" i="3"/>
  <c r="H94103" i="3"/>
  <c r="H94104" i="3"/>
  <c r="H94105" i="3"/>
  <c r="H94106" i="3"/>
  <c r="H94107" i="3"/>
  <c r="H94108" i="3"/>
  <c r="H94109" i="3"/>
  <c r="H94110" i="3"/>
  <c r="H94111" i="3"/>
  <c r="H94112" i="3"/>
  <c r="H94113" i="3"/>
  <c r="H94114" i="3"/>
  <c r="H94115" i="3"/>
  <c r="H94116" i="3"/>
  <c r="H94117" i="3"/>
  <c r="H94118" i="3"/>
  <c r="H94119" i="3"/>
  <c r="H94120" i="3"/>
  <c r="H94121" i="3"/>
  <c r="H94122" i="3"/>
  <c r="H94123" i="3"/>
  <c r="H94124" i="3"/>
  <c r="H94125" i="3"/>
  <c r="H94126" i="3"/>
  <c r="H94127" i="3"/>
  <c r="H94128" i="3"/>
  <c r="H94129" i="3"/>
  <c r="H94130" i="3"/>
  <c r="H94131" i="3"/>
  <c r="H94132" i="3"/>
  <c r="H94133" i="3"/>
  <c r="H94134" i="3"/>
  <c r="H94135" i="3"/>
  <c r="H94136" i="3"/>
  <c r="H94137" i="3"/>
  <c r="H94138" i="3"/>
  <c r="H94139" i="3"/>
  <c r="H94140" i="3"/>
  <c r="H94141" i="3"/>
  <c r="H94142" i="3"/>
  <c r="H94143" i="3"/>
  <c r="H94144" i="3"/>
  <c r="H94145" i="3"/>
  <c r="H94146" i="3"/>
  <c r="H94147" i="3"/>
  <c r="H94148" i="3"/>
  <c r="H94149" i="3"/>
  <c r="H94150" i="3"/>
  <c r="H94151" i="3"/>
  <c r="H94152" i="3"/>
  <c r="H94153" i="3"/>
  <c r="H94154" i="3"/>
  <c r="H94155" i="3"/>
  <c r="H94156" i="3"/>
  <c r="H94157" i="3"/>
  <c r="H94158" i="3"/>
  <c r="H94159" i="3"/>
  <c r="H94160" i="3"/>
  <c r="H94161" i="3"/>
  <c r="H94162" i="3"/>
  <c r="H94163" i="3"/>
  <c r="H94164" i="3"/>
  <c r="H94165" i="3"/>
  <c r="H94166" i="3"/>
  <c r="H94167" i="3"/>
  <c r="H94168" i="3"/>
  <c r="H94169" i="3"/>
  <c r="H94170" i="3"/>
  <c r="H94171" i="3"/>
  <c r="H94172" i="3"/>
  <c r="H94173" i="3"/>
  <c r="H94174" i="3"/>
  <c r="H94175" i="3"/>
  <c r="H94176" i="3"/>
  <c r="H94177" i="3"/>
  <c r="H94178" i="3"/>
  <c r="H94179" i="3"/>
  <c r="H94180" i="3"/>
  <c r="H94181" i="3"/>
  <c r="H94182" i="3"/>
  <c r="H94183" i="3"/>
  <c r="H94184" i="3"/>
  <c r="H94185" i="3"/>
  <c r="H94186" i="3"/>
  <c r="H94187" i="3"/>
  <c r="H94188" i="3"/>
  <c r="H94189" i="3"/>
  <c r="H94190" i="3"/>
  <c r="H94191" i="3"/>
  <c r="H94192" i="3"/>
  <c r="H94193" i="3"/>
  <c r="H94194" i="3"/>
  <c r="H94195" i="3"/>
  <c r="H94196" i="3"/>
  <c r="H94197" i="3"/>
  <c r="H94198" i="3"/>
  <c r="H94199" i="3"/>
  <c r="H94200" i="3"/>
  <c r="H94201" i="3"/>
  <c r="H94202" i="3"/>
  <c r="H94203" i="3"/>
  <c r="H94204" i="3"/>
  <c r="H94205" i="3"/>
  <c r="H94206" i="3"/>
  <c r="H94207" i="3"/>
  <c r="H94208" i="3"/>
  <c r="H94209" i="3"/>
  <c r="H94210" i="3"/>
  <c r="H94211" i="3"/>
  <c r="H94212" i="3"/>
  <c r="H94213" i="3"/>
  <c r="H94214" i="3"/>
  <c r="H94215" i="3"/>
  <c r="H94216" i="3"/>
  <c r="H94217" i="3"/>
  <c r="H94218" i="3"/>
  <c r="H94219" i="3"/>
  <c r="H94220" i="3"/>
  <c r="H94221" i="3"/>
  <c r="H94222" i="3"/>
  <c r="H94223" i="3"/>
  <c r="H94224" i="3"/>
  <c r="H94225" i="3"/>
  <c r="H94226" i="3"/>
  <c r="H94227" i="3"/>
  <c r="H94228" i="3"/>
  <c r="H94229" i="3"/>
  <c r="H94230" i="3"/>
  <c r="H94231" i="3"/>
  <c r="H94232" i="3"/>
  <c r="H94233" i="3"/>
  <c r="H94234" i="3"/>
  <c r="H94235" i="3"/>
  <c r="H94236" i="3"/>
  <c r="H94237" i="3"/>
  <c r="H94238" i="3"/>
  <c r="H94239" i="3"/>
  <c r="H94240" i="3"/>
  <c r="H94241" i="3"/>
  <c r="H94242" i="3"/>
  <c r="H94243" i="3"/>
  <c r="H94244" i="3"/>
  <c r="H94245" i="3"/>
  <c r="H94246" i="3"/>
  <c r="H94247" i="3"/>
  <c r="H94248" i="3"/>
  <c r="H94249" i="3"/>
  <c r="H94250" i="3"/>
  <c r="H94251" i="3"/>
  <c r="H94252" i="3"/>
  <c r="H94253" i="3"/>
  <c r="H94254" i="3"/>
  <c r="H94255" i="3"/>
  <c r="H94256" i="3"/>
  <c r="H94257" i="3"/>
  <c r="H94258" i="3"/>
  <c r="H94259" i="3"/>
  <c r="H94260" i="3"/>
  <c r="H94261" i="3"/>
  <c r="H94262" i="3"/>
  <c r="H94263" i="3"/>
  <c r="H94264" i="3"/>
  <c r="H94265" i="3"/>
  <c r="H94266" i="3"/>
  <c r="H94267" i="3"/>
  <c r="H94268" i="3"/>
  <c r="H94269" i="3"/>
  <c r="H94270" i="3"/>
  <c r="H94271" i="3"/>
  <c r="H94272" i="3"/>
  <c r="H94273" i="3"/>
  <c r="H94274" i="3"/>
  <c r="H94275" i="3"/>
  <c r="H94276" i="3"/>
  <c r="H94277" i="3"/>
  <c r="H94278" i="3"/>
  <c r="H94279" i="3"/>
  <c r="H94280" i="3"/>
  <c r="H94281" i="3"/>
  <c r="H94282" i="3"/>
  <c r="H94283" i="3"/>
  <c r="H94284" i="3"/>
  <c r="H94285" i="3"/>
  <c r="H94286" i="3"/>
  <c r="H94287" i="3"/>
  <c r="H94288" i="3"/>
  <c r="H94289" i="3"/>
  <c r="H94290" i="3"/>
  <c r="H94291" i="3"/>
  <c r="H94292" i="3"/>
  <c r="H94293" i="3"/>
  <c r="H94294" i="3"/>
  <c r="H94295" i="3"/>
  <c r="H94296" i="3"/>
  <c r="H94297" i="3"/>
  <c r="H94298" i="3"/>
  <c r="H94299" i="3"/>
  <c r="H94300" i="3"/>
  <c r="H94301" i="3"/>
  <c r="H94302" i="3"/>
  <c r="H94303" i="3"/>
  <c r="H94304" i="3"/>
  <c r="H94305" i="3"/>
  <c r="H94306" i="3"/>
  <c r="H94307" i="3"/>
  <c r="H94308" i="3"/>
  <c r="H94309" i="3"/>
  <c r="H94310" i="3"/>
  <c r="H94311" i="3"/>
  <c r="H94312" i="3"/>
  <c r="H94313" i="3"/>
  <c r="H94314" i="3"/>
  <c r="H94315" i="3"/>
  <c r="H94316" i="3"/>
  <c r="H94317" i="3"/>
  <c r="H94318" i="3"/>
  <c r="H94319" i="3"/>
  <c r="H94320" i="3"/>
  <c r="H94321" i="3"/>
  <c r="H94322" i="3"/>
  <c r="H94323" i="3"/>
  <c r="H94324" i="3"/>
  <c r="H94325" i="3"/>
  <c r="H94326" i="3"/>
  <c r="H94327" i="3"/>
  <c r="H94328" i="3"/>
  <c r="H94329" i="3"/>
  <c r="H94330" i="3"/>
  <c r="H94331" i="3"/>
  <c r="H94332" i="3"/>
  <c r="H94333" i="3"/>
  <c r="H94334" i="3"/>
  <c r="H94335" i="3"/>
  <c r="H94336" i="3"/>
  <c r="H94337" i="3"/>
  <c r="H94338" i="3"/>
  <c r="H94339" i="3"/>
  <c r="H94340" i="3"/>
  <c r="H94341" i="3"/>
  <c r="H94342" i="3"/>
  <c r="H94343" i="3"/>
  <c r="H94344" i="3"/>
  <c r="H94345" i="3"/>
  <c r="H94346" i="3"/>
  <c r="H94347" i="3"/>
  <c r="H94348" i="3"/>
  <c r="H94349" i="3"/>
  <c r="H94350" i="3"/>
  <c r="H94351" i="3"/>
  <c r="H94352" i="3"/>
  <c r="H94353" i="3"/>
  <c r="H94354" i="3"/>
  <c r="H94355" i="3"/>
  <c r="H94356" i="3"/>
  <c r="H94357" i="3"/>
  <c r="H94358" i="3"/>
  <c r="H94359" i="3"/>
  <c r="H94360" i="3"/>
  <c r="H94361" i="3"/>
  <c r="H94362" i="3"/>
  <c r="H94363" i="3"/>
  <c r="H94364" i="3"/>
  <c r="H94365" i="3"/>
  <c r="H94366" i="3"/>
  <c r="H94367" i="3"/>
  <c r="H94368" i="3"/>
  <c r="H94369" i="3"/>
  <c r="H94370" i="3"/>
  <c r="H94371" i="3"/>
  <c r="H94372" i="3"/>
  <c r="H94373" i="3"/>
  <c r="H94374" i="3"/>
  <c r="H94375" i="3"/>
  <c r="H94376" i="3"/>
  <c r="H94377" i="3"/>
  <c r="H94378" i="3"/>
  <c r="H94379" i="3"/>
  <c r="H94380" i="3"/>
  <c r="H94381" i="3"/>
  <c r="H94382" i="3"/>
  <c r="H94383" i="3"/>
  <c r="H94384" i="3"/>
  <c r="H94385" i="3"/>
  <c r="H94386" i="3"/>
  <c r="H94387" i="3"/>
  <c r="H94388" i="3"/>
  <c r="H94389" i="3"/>
  <c r="H94390" i="3"/>
  <c r="H94391" i="3"/>
  <c r="H94392" i="3"/>
  <c r="H94393" i="3"/>
  <c r="H94394" i="3"/>
  <c r="H94395" i="3"/>
  <c r="H94396" i="3"/>
  <c r="H94397" i="3"/>
  <c r="H94398" i="3"/>
  <c r="H94399" i="3"/>
  <c r="H94400" i="3"/>
  <c r="H94401" i="3"/>
  <c r="H94402" i="3"/>
  <c r="H94403" i="3"/>
  <c r="H94404" i="3"/>
  <c r="H94405" i="3"/>
  <c r="H94406" i="3"/>
  <c r="H94407" i="3"/>
  <c r="H94408" i="3"/>
  <c r="H94409" i="3"/>
  <c r="H94410" i="3"/>
  <c r="H94411" i="3"/>
  <c r="H94412" i="3"/>
  <c r="H94413" i="3"/>
  <c r="H94414" i="3"/>
  <c r="H94415" i="3"/>
  <c r="H94416" i="3"/>
  <c r="H94417" i="3"/>
  <c r="H94418" i="3"/>
  <c r="H94419" i="3"/>
  <c r="H94420" i="3"/>
  <c r="H94421" i="3"/>
  <c r="H94422" i="3"/>
  <c r="H94423" i="3"/>
  <c r="H94424" i="3"/>
  <c r="H94425" i="3"/>
  <c r="H94426" i="3"/>
  <c r="H94427" i="3"/>
  <c r="H94428" i="3"/>
  <c r="H94429" i="3"/>
  <c r="H94430" i="3"/>
  <c r="H94431" i="3"/>
  <c r="H94432" i="3"/>
  <c r="H94433" i="3"/>
  <c r="H94434" i="3"/>
  <c r="H94435" i="3"/>
  <c r="H94436" i="3"/>
  <c r="H94437" i="3"/>
  <c r="H94438" i="3"/>
  <c r="H94439" i="3"/>
  <c r="H94440" i="3"/>
  <c r="H94441" i="3"/>
  <c r="H94442" i="3"/>
  <c r="H94443" i="3"/>
  <c r="H94444" i="3"/>
  <c r="H94445" i="3"/>
  <c r="H94446" i="3"/>
  <c r="H94447" i="3"/>
  <c r="H94448" i="3"/>
  <c r="H94449" i="3"/>
  <c r="H94450" i="3"/>
  <c r="H94451" i="3"/>
  <c r="H94452" i="3"/>
  <c r="H94453" i="3"/>
  <c r="H94454" i="3"/>
  <c r="H94455" i="3"/>
  <c r="H94456" i="3"/>
  <c r="H94457" i="3"/>
  <c r="H94458" i="3"/>
  <c r="H94459" i="3"/>
  <c r="H94460" i="3"/>
  <c r="H94461" i="3"/>
  <c r="H94462" i="3"/>
  <c r="H94463" i="3"/>
  <c r="H94464" i="3"/>
  <c r="H94465" i="3"/>
  <c r="H94466" i="3"/>
  <c r="H94467" i="3"/>
  <c r="H94468" i="3"/>
  <c r="H94469" i="3"/>
  <c r="H94470" i="3"/>
  <c r="H94471" i="3"/>
  <c r="H94472" i="3"/>
  <c r="H94473" i="3"/>
  <c r="H94474" i="3"/>
  <c r="H94475" i="3"/>
  <c r="H94476" i="3"/>
  <c r="H94477" i="3"/>
  <c r="H94478" i="3"/>
  <c r="H94479" i="3"/>
  <c r="H94480" i="3"/>
  <c r="H94481" i="3"/>
  <c r="H94482" i="3"/>
  <c r="H94483" i="3"/>
  <c r="H94484" i="3"/>
  <c r="H94485" i="3"/>
  <c r="H94486" i="3"/>
  <c r="H94487" i="3"/>
  <c r="H94488" i="3"/>
  <c r="H94489" i="3"/>
  <c r="H94490" i="3"/>
  <c r="H94491" i="3"/>
  <c r="H94492" i="3"/>
  <c r="H94493" i="3"/>
  <c r="H94494" i="3"/>
  <c r="H94495" i="3"/>
  <c r="H94496" i="3"/>
  <c r="H94497" i="3"/>
  <c r="H94498" i="3"/>
  <c r="H94499" i="3"/>
  <c r="H94500" i="3"/>
  <c r="H94501" i="3"/>
  <c r="H94502" i="3"/>
  <c r="H94503" i="3"/>
  <c r="H94504" i="3"/>
  <c r="H94505" i="3"/>
  <c r="H94506" i="3"/>
  <c r="H94507" i="3"/>
  <c r="H94508" i="3"/>
  <c r="H94509" i="3"/>
  <c r="H94510" i="3"/>
  <c r="H94511" i="3"/>
  <c r="H94512" i="3"/>
  <c r="H94513" i="3"/>
  <c r="H94514" i="3"/>
  <c r="H94515" i="3"/>
  <c r="H94516" i="3"/>
  <c r="H94517" i="3"/>
  <c r="H94518" i="3"/>
  <c r="H94519" i="3"/>
  <c r="H94520" i="3"/>
  <c r="H94521" i="3"/>
  <c r="H94522" i="3"/>
  <c r="H94523" i="3"/>
  <c r="H94524" i="3"/>
  <c r="H94525" i="3"/>
  <c r="H94526" i="3"/>
  <c r="H94527" i="3"/>
  <c r="H94528" i="3"/>
  <c r="H94529" i="3"/>
  <c r="H94530" i="3"/>
  <c r="H94531" i="3"/>
  <c r="H94532" i="3"/>
  <c r="H94533" i="3"/>
  <c r="H94534" i="3"/>
  <c r="H94535" i="3"/>
  <c r="H94536" i="3"/>
  <c r="H94537" i="3"/>
  <c r="H94538" i="3"/>
  <c r="H94539" i="3"/>
  <c r="H94540" i="3"/>
  <c r="H94541" i="3"/>
  <c r="H94542" i="3"/>
  <c r="H94543" i="3"/>
  <c r="H94544" i="3"/>
  <c r="H94545" i="3"/>
  <c r="H94546" i="3"/>
  <c r="H94547" i="3"/>
  <c r="H94548" i="3"/>
  <c r="H94549" i="3"/>
  <c r="H94550" i="3"/>
  <c r="H94551" i="3"/>
  <c r="H94552" i="3"/>
  <c r="H94553" i="3"/>
  <c r="H94554" i="3"/>
  <c r="H94555" i="3"/>
  <c r="H94556" i="3"/>
  <c r="H94557" i="3"/>
  <c r="H94558" i="3"/>
  <c r="H94559" i="3"/>
  <c r="H94560" i="3"/>
  <c r="H94561" i="3"/>
  <c r="H94562" i="3"/>
  <c r="H94563" i="3"/>
  <c r="H94564" i="3"/>
  <c r="H94565" i="3"/>
  <c r="H94566" i="3"/>
  <c r="H94567" i="3"/>
  <c r="H94568" i="3"/>
  <c r="H94569" i="3"/>
  <c r="H94570" i="3"/>
  <c r="H94571" i="3"/>
  <c r="H94572" i="3"/>
  <c r="H94573" i="3"/>
  <c r="H94574" i="3"/>
  <c r="H94575" i="3"/>
  <c r="H94576" i="3"/>
  <c r="H94577" i="3"/>
  <c r="H94578" i="3"/>
  <c r="H94579" i="3"/>
  <c r="H94580" i="3"/>
  <c r="H94581" i="3"/>
  <c r="H94582" i="3"/>
  <c r="H94583" i="3"/>
  <c r="H94584" i="3"/>
  <c r="H94585" i="3"/>
  <c r="H94586" i="3"/>
  <c r="H94587" i="3"/>
  <c r="H94588" i="3"/>
  <c r="H94589" i="3"/>
  <c r="H94590" i="3"/>
  <c r="H94591" i="3"/>
  <c r="H94592" i="3"/>
  <c r="H94593" i="3"/>
  <c r="H94594" i="3"/>
  <c r="H94595" i="3"/>
  <c r="H94596" i="3"/>
  <c r="H94597" i="3"/>
  <c r="H94598" i="3"/>
  <c r="H94599" i="3"/>
  <c r="H94600" i="3"/>
  <c r="H94601" i="3"/>
  <c r="H94602" i="3"/>
  <c r="H94603" i="3"/>
  <c r="H94604" i="3"/>
  <c r="H94605" i="3"/>
  <c r="H94606" i="3"/>
  <c r="H94607" i="3"/>
  <c r="H94608" i="3"/>
  <c r="H94609" i="3"/>
  <c r="H94610" i="3"/>
  <c r="H94611" i="3"/>
  <c r="H94612" i="3"/>
  <c r="H94613" i="3"/>
  <c r="H94614" i="3"/>
  <c r="H94615" i="3"/>
  <c r="H94616" i="3"/>
  <c r="H94617" i="3"/>
  <c r="H94618" i="3"/>
  <c r="H94619" i="3"/>
  <c r="H94620" i="3"/>
  <c r="H94621" i="3"/>
  <c r="H94622" i="3"/>
  <c r="H94623" i="3"/>
  <c r="H94624" i="3"/>
  <c r="H94625" i="3"/>
  <c r="H94626" i="3"/>
  <c r="H94627" i="3"/>
  <c r="H94628" i="3"/>
  <c r="H94629" i="3"/>
  <c r="H94630" i="3"/>
  <c r="H94631" i="3"/>
  <c r="H94632" i="3"/>
  <c r="H94633" i="3"/>
  <c r="H94634" i="3"/>
  <c r="H94635" i="3"/>
  <c r="H94636" i="3"/>
  <c r="H94637" i="3"/>
  <c r="H94638" i="3"/>
  <c r="H94639" i="3"/>
  <c r="H94640" i="3"/>
  <c r="H94641" i="3"/>
  <c r="H94642" i="3"/>
  <c r="H94643" i="3"/>
  <c r="H94644" i="3"/>
  <c r="H94645" i="3"/>
  <c r="H94646" i="3"/>
  <c r="H94647" i="3"/>
  <c r="H94648" i="3"/>
  <c r="H94649" i="3"/>
  <c r="H94650" i="3"/>
  <c r="H94651" i="3"/>
  <c r="H94652" i="3"/>
  <c r="H94653" i="3"/>
  <c r="H94654" i="3"/>
  <c r="H94655" i="3"/>
  <c r="H94656" i="3"/>
  <c r="H94657" i="3"/>
  <c r="H94658" i="3"/>
  <c r="H94659" i="3"/>
  <c r="H94660" i="3"/>
  <c r="H94661" i="3"/>
  <c r="H94662" i="3"/>
  <c r="H94663" i="3"/>
  <c r="H94664" i="3"/>
  <c r="H94665" i="3"/>
  <c r="H94666" i="3"/>
  <c r="H94667" i="3"/>
  <c r="H94668" i="3"/>
  <c r="H94669" i="3"/>
  <c r="H94670" i="3"/>
  <c r="H94671" i="3"/>
  <c r="H94672" i="3"/>
  <c r="H94673" i="3"/>
  <c r="H94674" i="3"/>
  <c r="H94675" i="3"/>
  <c r="H94676" i="3"/>
  <c r="H94677" i="3"/>
  <c r="H94678" i="3"/>
  <c r="H94679" i="3"/>
  <c r="H94680" i="3"/>
  <c r="H94681" i="3"/>
  <c r="H94682" i="3"/>
  <c r="H94683" i="3"/>
  <c r="H94684" i="3"/>
  <c r="H94685" i="3"/>
  <c r="H94686" i="3"/>
  <c r="H94687" i="3"/>
  <c r="H94688" i="3"/>
  <c r="H94689" i="3"/>
  <c r="H94690" i="3"/>
  <c r="H94691" i="3"/>
  <c r="H94692" i="3"/>
  <c r="H94693" i="3"/>
  <c r="H94694" i="3"/>
  <c r="H94695" i="3"/>
  <c r="H94696" i="3"/>
  <c r="H94697" i="3"/>
  <c r="H94698" i="3"/>
  <c r="H94699" i="3"/>
  <c r="H94700" i="3"/>
  <c r="H94701" i="3"/>
  <c r="H94702" i="3"/>
  <c r="H94703" i="3"/>
  <c r="H94704" i="3"/>
  <c r="H94705" i="3"/>
  <c r="H94706" i="3"/>
  <c r="H94707" i="3"/>
  <c r="H94708" i="3"/>
  <c r="H94709" i="3"/>
  <c r="H94710" i="3"/>
  <c r="H94711" i="3"/>
  <c r="H94712" i="3"/>
  <c r="H94713" i="3"/>
  <c r="H94714" i="3"/>
  <c r="H94715" i="3"/>
  <c r="H94716" i="3"/>
  <c r="H94717" i="3"/>
  <c r="H94718" i="3"/>
  <c r="H94719" i="3"/>
  <c r="H94720" i="3"/>
  <c r="H94721" i="3"/>
  <c r="H94722" i="3"/>
  <c r="H94723" i="3"/>
  <c r="H94724" i="3"/>
  <c r="H94725" i="3"/>
  <c r="H94726" i="3"/>
  <c r="H94727" i="3"/>
  <c r="H94728" i="3"/>
  <c r="H94729" i="3"/>
  <c r="H94730" i="3"/>
  <c r="H94731" i="3"/>
  <c r="H94732" i="3"/>
  <c r="H94733" i="3"/>
  <c r="H94734" i="3"/>
  <c r="H94735" i="3"/>
  <c r="H94736" i="3"/>
  <c r="H94737" i="3"/>
  <c r="H94738" i="3"/>
  <c r="H94739" i="3"/>
  <c r="H94740" i="3"/>
  <c r="H94741" i="3"/>
  <c r="H94742" i="3"/>
  <c r="H94743" i="3"/>
  <c r="H94744" i="3"/>
  <c r="H94745" i="3"/>
  <c r="H94746" i="3"/>
  <c r="H94747" i="3"/>
  <c r="H94748" i="3"/>
  <c r="H94749" i="3"/>
  <c r="H94750" i="3"/>
  <c r="H94751" i="3"/>
  <c r="H94752" i="3"/>
  <c r="H94753" i="3"/>
  <c r="H94754" i="3"/>
  <c r="H94755" i="3"/>
  <c r="H94756" i="3"/>
  <c r="H94757" i="3"/>
  <c r="H94758" i="3"/>
  <c r="H94759" i="3"/>
  <c r="H94760" i="3"/>
  <c r="H94761" i="3"/>
  <c r="H94762" i="3"/>
  <c r="H94763" i="3"/>
  <c r="H94764" i="3"/>
  <c r="H94765" i="3"/>
  <c r="H94766" i="3"/>
  <c r="H94767" i="3"/>
  <c r="H94768" i="3"/>
  <c r="H94769" i="3"/>
  <c r="H94770" i="3"/>
  <c r="H94771" i="3"/>
  <c r="H94772" i="3"/>
  <c r="H94773" i="3"/>
  <c r="H94774" i="3"/>
  <c r="H94775" i="3"/>
  <c r="H94776" i="3"/>
  <c r="H94777" i="3"/>
  <c r="H94778" i="3"/>
  <c r="H94779" i="3"/>
  <c r="H94780" i="3"/>
  <c r="H94781" i="3"/>
  <c r="H94782" i="3"/>
  <c r="H94783" i="3"/>
  <c r="H94784" i="3"/>
  <c r="H94785" i="3"/>
  <c r="H94786" i="3"/>
  <c r="H94787" i="3"/>
  <c r="H94788" i="3"/>
  <c r="H94789" i="3"/>
  <c r="H94790" i="3"/>
  <c r="H94791" i="3"/>
  <c r="H94792" i="3"/>
  <c r="H94793" i="3"/>
  <c r="H94794" i="3"/>
  <c r="H94795" i="3"/>
  <c r="H94796" i="3"/>
  <c r="H94797" i="3"/>
  <c r="H94798" i="3"/>
  <c r="H94799" i="3"/>
  <c r="H94800" i="3"/>
  <c r="H94801" i="3"/>
  <c r="H94802" i="3"/>
  <c r="H94803" i="3"/>
  <c r="H94804" i="3"/>
  <c r="H94805" i="3"/>
  <c r="H94806" i="3"/>
  <c r="H94807" i="3"/>
  <c r="H94808" i="3"/>
  <c r="H94809" i="3"/>
  <c r="H94810" i="3"/>
  <c r="H94811" i="3"/>
  <c r="H94812" i="3"/>
  <c r="H94813" i="3"/>
  <c r="H94814" i="3"/>
  <c r="H94815" i="3"/>
  <c r="H94816" i="3"/>
  <c r="H94817" i="3"/>
  <c r="H94818" i="3"/>
  <c r="H94819" i="3"/>
  <c r="H94820" i="3"/>
  <c r="H94821" i="3"/>
  <c r="H94822" i="3"/>
  <c r="H94823" i="3"/>
  <c r="H94824" i="3"/>
  <c r="H94825" i="3"/>
  <c r="H94826" i="3"/>
  <c r="H94827" i="3"/>
  <c r="H94828" i="3"/>
  <c r="H94829" i="3"/>
  <c r="H94830" i="3"/>
  <c r="H94831" i="3"/>
  <c r="H94832" i="3"/>
  <c r="H94833" i="3"/>
  <c r="H94834" i="3"/>
  <c r="H94835" i="3"/>
  <c r="H94836" i="3"/>
  <c r="H94837" i="3"/>
  <c r="H94838" i="3"/>
  <c r="H94839" i="3"/>
  <c r="H94840" i="3"/>
  <c r="H94841" i="3"/>
  <c r="H94842" i="3"/>
  <c r="H94843" i="3"/>
  <c r="H94844" i="3"/>
  <c r="H94845" i="3"/>
  <c r="H94846" i="3"/>
  <c r="H94847" i="3"/>
  <c r="H94848" i="3"/>
  <c r="H94849" i="3"/>
  <c r="H94850" i="3"/>
  <c r="H94851" i="3"/>
  <c r="H94852" i="3"/>
  <c r="H94853" i="3"/>
  <c r="H94854" i="3"/>
  <c r="H94855" i="3"/>
  <c r="H94856" i="3"/>
  <c r="H94857" i="3"/>
  <c r="H94858" i="3"/>
  <c r="H94859" i="3"/>
  <c r="H94860" i="3"/>
  <c r="H94861" i="3"/>
  <c r="H94862" i="3"/>
  <c r="H94863" i="3"/>
  <c r="H94864" i="3"/>
  <c r="H94865" i="3"/>
  <c r="H94866" i="3"/>
  <c r="H94867" i="3"/>
  <c r="H94868" i="3"/>
  <c r="H94869" i="3"/>
  <c r="H94870" i="3"/>
  <c r="H94871" i="3"/>
  <c r="H94872" i="3"/>
  <c r="H94873" i="3"/>
  <c r="H94874" i="3"/>
  <c r="H94875" i="3"/>
  <c r="H94876" i="3"/>
  <c r="H94877" i="3"/>
  <c r="H94878" i="3"/>
  <c r="H94879" i="3"/>
  <c r="H94880" i="3"/>
  <c r="H94881" i="3"/>
  <c r="H94882" i="3"/>
  <c r="H94883" i="3"/>
  <c r="H94884" i="3"/>
  <c r="H94885" i="3"/>
  <c r="H94886" i="3"/>
  <c r="H94887" i="3"/>
  <c r="H94888" i="3"/>
  <c r="H94889" i="3"/>
  <c r="H94890" i="3"/>
  <c r="H94891" i="3"/>
  <c r="H94892" i="3"/>
  <c r="H94893" i="3"/>
  <c r="H94894" i="3"/>
  <c r="H94895" i="3"/>
  <c r="H94896" i="3"/>
  <c r="H94897" i="3"/>
  <c r="H94898" i="3"/>
  <c r="H94899" i="3"/>
  <c r="H94900" i="3"/>
  <c r="H94901" i="3"/>
  <c r="H94902" i="3"/>
  <c r="H94903" i="3"/>
  <c r="H94904" i="3"/>
  <c r="H94905" i="3"/>
  <c r="H94906" i="3"/>
  <c r="H94907" i="3"/>
  <c r="H94908" i="3"/>
  <c r="H94909" i="3"/>
  <c r="H94910" i="3"/>
  <c r="H94911" i="3"/>
  <c r="H94912" i="3"/>
  <c r="H94913" i="3"/>
  <c r="H94914" i="3"/>
  <c r="H94915" i="3"/>
  <c r="H94916" i="3"/>
  <c r="H94917" i="3"/>
  <c r="H94918" i="3"/>
  <c r="H94919" i="3"/>
  <c r="H94920" i="3"/>
  <c r="H94921" i="3"/>
  <c r="H94922" i="3"/>
  <c r="H94923" i="3"/>
  <c r="H94924" i="3"/>
  <c r="H94925" i="3"/>
  <c r="H94926" i="3"/>
  <c r="H94927" i="3"/>
  <c r="H94928" i="3"/>
  <c r="H94929" i="3"/>
  <c r="H94930" i="3"/>
  <c r="H94931" i="3"/>
  <c r="H94932" i="3"/>
  <c r="H94933" i="3"/>
  <c r="H94934" i="3"/>
  <c r="H94935" i="3"/>
  <c r="H94936" i="3"/>
  <c r="H94937" i="3"/>
  <c r="H94938" i="3"/>
  <c r="H94939" i="3"/>
  <c r="H94940" i="3"/>
  <c r="H94941" i="3"/>
  <c r="H94942" i="3"/>
  <c r="H94943" i="3"/>
  <c r="H94944" i="3"/>
  <c r="H94945" i="3"/>
  <c r="H94946" i="3"/>
  <c r="H94947" i="3"/>
  <c r="H94948" i="3"/>
  <c r="H94949" i="3"/>
  <c r="H94950" i="3"/>
  <c r="H94951" i="3"/>
  <c r="H94952" i="3"/>
  <c r="H94953" i="3"/>
  <c r="H94954" i="3"/>
  <c r="H94955" i="3"/>
  <c r="H94956" i="3"/>
  <c r="H94957" i="3"/>
  <c r="H94958" i="3"/>
  <c r="H94959" i="3"/>
  <c r="H94960" i="3"/>
  <c r="H94961" i="3"/>
  <c r="H94962" i="3"/>
  <c r="H94963" i="3"/>
  <c r="H94964" i="3"/>
  <c r="H94965" i="3"/>
  <c r="H94966" i="3"/>
  <c r="H94967" i="3"/>
  <c r="H94968" i="3"/>
  <c r="H94969" i="3"/>
  <c r="H94970" i="3"/>
  <c r="H94971" i="3"/>
  <c r="H94972" i="3"/>
  <c r="H94973" i="3"/>
  <c r="H94974" i="3"/>
  <c r="H94975" i="3"/>
  <c r="H94976" i="3"/>
  <c r="H94977" i="3"/>
  <c r="H94978" i="3"/>
  <c r="H94979" i="3"/>
  <c r="H94980" i="3"/>
  <c r="H94981" i="3"/>
  <c r="H94982" i="3"/>
  <c r="H94983" i="3"/>
  <c r="H94984" i="3"/>
  <c r="H94985" i="3"/>
  <c r="H94986" i="3"/>
  <c r="H94987" i="3"/>
  <c r="H94988" i="3"/>
  <c r="H94989" i="3"/>
  <c r="H94990" i="3"/>
  <c r="H94991" i="3"/>
  <c r="H94992" i="3"/>
  <c r="H94993" i="3"/>
  <c r="H94994" i="3"/>
  <c r="H94995" i="3"/>
  <c r="H94996" i="3"/>
  <c r="H94997" i="3"/>
  <c r="H94998" i="3"/>
  <c r="H94999" i="3"/>
  <c r="H95000" i="3"/>
  <c r="H95001" i="3"/>
  <c r="H95002" i="3"/>
  <c r="H95003" i="3"/>
  <c r="H95004" i="3"/>
  <c r="H95005" i="3"/>
  <c r="H95006" i="3"/>
  <c r="H95007" i="3"/>
  <c r="H95008" i="3"/>
  <c r="H95009" i="3"/>
  <c r="H95010" i="3"/>
  <c r="H95011" i="3"/>
  <c r="H95012" i="3"/>
  <c r="H95013" i="3"/>
  <c r="H95014" i="3"/>
  <c r="H95015" i="3"/>
  <c r="H95016" i="3"/>
  <c r="H95017" i="3"/>
  <c r="H95018" i="3"/>
  <c r="H95019" i="3"/>
  <c r="H95020" i="3"/>
  <c r="H95021" i="3"/>
  <c r="H95022" i="3"/>
  <c r="H95023" i="3"/>
  <c r="H95024" i="3"/>
  <c r="H95025" i="3"/>
  <c r="H95026" i="3"/>
  <c r="H95027" i="3"/>
  <c r="H95028" i="3"/>
  <c r="H95029" i="3"/>
  <c r="H95030" i="3"/>
  <c r="H95031" i="3"/>
  <c r="H95032" i="3"/>
  <c r="H95033" i="3"/>
  <c r="H95034" i="3"/>
  <c r="H95035" i="3"/>
  <c r="H95036" i="3"/>
  <c r="H95037" i="3"/>
  <c r="H95038" i="3"/>
  <c r="H95039" i="3"/>
  <c r="H95040" i="3"/>
  <c r="H95041" i="3"/>
  <c r="H95042" i="3"/>
  <c r="H95043" i="3"/>
  <c r="H95044" i="3"/>
  <c r="H95045" i="3"/>
  <c r="H95046" i="3"/>
  <c r="H95047" i="3"/>
  <c r="H95048" i="3"/>
  <c r="H95049" i="3"/>
  <c r="H95050" i="3"/>
  <c r="H95051" i="3"/>
  <c r="H95052" i="3"/>
  <c r="H95053" i="3"/>
  <c r="H95054" i="3"/>
  <c r="H95055" i="3"/>
  <c r="H95056" i="3"/>
  <c r="H95057" i="3"/>
  <c r="H95058" i="3"/>
  <c r="H95059" i="3"/>
  <c r="H95060" i="3"/>
  <c r="H95061" i="3"/>
  <c r="H95062" i="3"/>
  <c r="H95063" i="3"/>
  <c r="H95064" i="3"/>
  <c r="H95065" i="3"/>
  <c r="H95066" i="3"/>
  <c r="H95067" i="3"/>
  <c r="H95068" i="3"/>
  <c r="H95069" i="3"/>
  <c r="H95070" i="3"/>
  <c r="H95071" i="3"/>
  <c r="H95072" i="3"/>
  <c r="H95073" i="3"/>
  <c r="H95074" i="3"/>
  <c r="H95075" i="3"/>
  <c r="H95076" i="3"/>
  <c r="H95077" i="3"/>
  <c r="H95078" i="3"/>
  <c r="H95079" i="3"/>
  <c r="H95080" i="3"/>
  <c r="H95081" i="3"/>
  <c r="H95082" i="3"/>
  <c r="H95083" i="3"/>
  <c r="H95084" i="3"/>
  <c r="H95085" i="3"/>
  <c r="H95086" i="3"/>
  <c r="H95087" i="3"/>
  <c r="H95088" i="3"/>
  <c r="H95089" i="3"/>
  <c r="H95090" i="3"/>
  <c r="H95091" i="3"/>
  <c r="H95092" i="3"/>
  <c r="H95093" i="3"/>
  <c r="H95094" i="3"/>
  <c r="H95095" i="3"/>
  <c r="H95096" i="3"/>
  <c r="H95097" i="3"/>
  <c r="H95098" i="3"/>
  <c r="H95099" i="3"/>
  <c r="H95100" i="3"/>
  <c r="H95101" i="3"/>
  <c r="H95102" i="3"/>
  <c r="H95103" i="3"/>
  <c r="H95104" i="3"/>
  <c r="H95105" i="3"/>
  <c r="H95106" i="3"/>
  <c r="H95107" i="3"/>
  <c r="H95108" i="3"/>
  <c r="H95109" i="3"/>
  <c r="H95110" i="3"/>
  <c r="H95111" i="3"/>
  <c r="H95112" i="3"/>
  <c r="H95113" i="3"/>
  <c r="H95114" i="3"/>
  <c r="H95115" i="3"/>
  <c r="H95116" i="3"/>
  <c r="H95117" i="3"/>
  <c r="H95118" i="3"/>
  <c r="H95119" i="3"/>
  <c r="H95120" i="3"/>
  <c r="H95121" i="3"/>
  <c r="H95122" i="3"/>
  <c r="H95123" i="3"/>
  <c r="H95124" i="3"/>
  <c r="H95125" i="3"/>
  <c r="H95126" i="3"/>
  <c r="H95127" i="3"/>
  <c r="H95128" i="3"/>
  <c r="H95129" i="3"/>
  <c r="H95130" i="3"/>
  <c r="H95131" i="3"/>
  <c r="H95132" i="3"/>
  <c r="H95133" i="3"/>
  <c r="H95134" i="3"/>
  <c r="H95135" i="3"/>
  <c r="H95136" i="3"/>
  <c r="H95137" i="3"/>
  <c r="H95138" i="3"/>
  <c r="H95139" i="3"/>
  <c r="H95140" i="3"/>
  <c r="H95141" i="3"/>
  <c r="H95142" i="3"/>
  <c r="H95143" i="3"/>
  <c r="H95144" i="3"/>
  <c r="H95145" i="3"/>
  <c r="H95146" i="3"/>
  <c r="H95147" i="3"/>
  <c r="H95148" i="3"/>
  <c r="H95149" i="3"/>
  <c r="H95150" i="3"/>
  <c r="H95151" i="3"/>
  <c r="H95152" i="3"/>
  <c r="H95153" i="3"/>
  <c r="H95154" i="3"/>
  <c r="H95155" i="3"/>
  <c r="H95156" i="3"/>
  <c r="H95157" i="3"/>
  <c r="H95158" i="3"/>
  <c r="H95159" i="3"/>
  <c r="H95160" i="3"/>
  <c r="H95161" i="3"/>
  <c r="H95162" i="3"/>
  <c r="H95163" i="3"/>
  <c r="H95164" i="3"/>
  <c r="H95165" i="3"/>
  <c r="H95166" i="3"/>
  <c r="H95167" i="3"/>
  <c r="H95168" i="3"/>
  <c r="H95169" i="3"/>
  <c r="H95170" i="3"/>
  <c r="H95171" i="3"/>
  <c r="H95172" i="3"/>
  <c r="H95173" i="3"/>
  <c r="H95174" i="3"/>
  <c r="H95175" i="3"/>
  <c r="H95176" i="3"/>
  <c r="H95177" i="3"/>
  <c r="H95178" i="3"/>
  <c r="H95179" i="3"/>
  <c r="H95180" i="3"/>
  <c r="H95181" i="3"/>
  <c r="H95182" i="3"/>
  <c r="H95183" i="3"/>
  <c r="H95184" i="3"/>
  <c r="H95185" i="3"/>
  <c r="H95186" i="3"/>
  <c r="H95187" i="3"/>
  <c r="H95188" i="3"/>
  <c r="H95189" i="3"/>
  <c r="H95190" i="3"/>
  <c r="H95191" i="3"/>
  <c r="H95192" i="3"/>
  <c r="H95193" i="3"/>
  <c r="H95194" i="3"/>
  <c r="H95195" i="3"/>
  <c r="H95196" i="3"/>
  <c r="H95197" i="3"/>
  <c r="H95198" i="3"/>
  <c r="H95199" i="3"/>
  <c r="H95200" i="3"/>
  <c r="H95201" i="3"/>
  <c r="H95202" i="3"/>
  <c r="H95203" i="3"/>
  <c r="H95204" i="3"/>
  <c r="H95205" i="3"/>
  <c r="H95206" i="3"/>
  <c r="H95207" i="3"/>
  <c r="H95208" i="3"/>
  <c r="H95209" i="3"/>
  <c r="H95210" i="3"/>
  <c r="H95211" i="3"/>
  <c r="H95212" i="3"/>
  <c r="H95213" i="3"/>
  <c r="H95214" i="3"/>
  <c r="H95215" i="3"/>
  <c r="H95216" i="3"/>
  <c r="H95217" i="3"/>
  <c r="H95218" i="3"/>
  <c r="H95219" i="3"/>
  <c r="H95220" i="3"/>
  <c r="H95221" i="3"/>
  <c r="H95222" i="3"/>
  <c r="H95223" i="3"/>
  <c r="H95224" i="3"/>
  <c r="H95225" i="3"/>
  <c r="H95226" i="3"/>
  <c r="H95227" i="3"/>
  <c r="H95228" i="3"/>
  <c r="H95229" i="3"/>
  <c r="H95230" i="3"/>
  <c r="H95231" i="3"/>
  <c r="H95232" i="3"/>
  <c r="H95233" i="3"/>
  <c r="H95234" i="3"/>
  <c r="H95235" i="3"/>
  <c r="H95236" i="3"/>
  <c r="H95237" i="3"/>
  <c r="H95238" i="3"/>
  <c r="H95239" i="3"/>
  <c r="H95240" i="3"/>
  <c r="H95241" i="3"/>
  <c r="H95242" i="3"/>
  <c r="H95243" i="3"/>
  <c r="H95244" i="3"/>
  <c r="H95245" i="3"/>
  <c r="H95246" i="3"/>
  <c r="H95247" i="3"/>
  <c r="H95248" i="3"/>
  <c r="H95249" i="3"/>
  <c r="H95250" i="3"/>
  <c r="H95251" i="3"/>
  <c r="H95252" i="3"/>
  <c r="H95253" i="3"/>
  <c r="H95254" i="3"/>
  <c r="H95255" i="3"/>
  <c r="H95256" i="3"/>
  <c r="H95257" i="3"/>
  <c r="H95258" i="3"/>
  <c r="H95259" i="3"/>
  <c r="H95260" i="3"/>
  <c r="H95261" i="3"/>
  <c r="H95262" i="3"/>
  <c r="H95263" i="3"/>
  <c r="H95264" i="3"/>
  <c r="H95265" i="3"/>
  <c r="H95266" i="3"/>
  <c r="H95267" i="3"/>
  <c r="H95268" i="3"/>
  <c r="H95269" i="3"/>
  <c r="H95270" i="3"/>
  <c r="H95271" i="3"/>
  <c r="H95272" i="3"/>
  <c r="H95273" i="3"/>
  <c r="H95274" i="3"/>
  <c r="H95275" i="3"/>
  <c r="H95276" i="3"/>
  <c r="H95277" i="3"/>
  <c r="H95278" i="3"/>
  <c r="H95279" i="3"/>
  <c r="H95280" i="3"/>
  <c r="H95281" i="3"/>
  <c r="H95282" i="3"/>
  <c r="H95283" i="3"/>
  <c r="H95284" i="3"/>
  <c r="H95285" i="3"/>
  <c r="H95286" i="3"/>
  <c r="H95287" i="3"/>
  <c r="H95288" i="3"/>
  <c r="H95289" i="3"/>
  <c r="H95290" i="3"/>
  <c r="H95291" i="3"/>
  <c r="H95292" i="3"/>
  <c r="H95293" i="3"/>
  <c r="H95294" i="3"/>
  <c r="H95295" i="3"/>
  <c r="H95296" i="3"/>
  <c r="H95297" i="3"/>
  <c r="H95298" i="3"/>
  <c r="H95299" i="3"/>
  <c r="H95300" i="3"/>
  <c r="H95301" i="3"/>
  <c r="H95302" i="3"/>
  <c r="H95303" i="3"/>
  <c r="H95304" i="3"/>
  <c r="H95305" i="3"/>
  <c r="H95306" i="3"/>
  <c r="H95307" i="3"/>
  <c r="H95308" i="3"/>
  <c r="H95309" i="3"/>
  <c r="H95310" i="3"/>
  <c r="H95311" i="3"/>
  <c r="H95312" i="3"/>
  <c r="H95313" i="3"/>
  <c r="H95314" i="3"/>
  <c r="H95315" i="3"/>
  <c r="H95316" i="3"/>
  <c r="H95317" i="3"/>
  <c r="H95318" i="3"/>
  <c r="H95319" i="3"/>
  <c r="H95320" i="3"/>
  <c r="H95321" i="3"/>
  <c r="H95322" i="3"/>
  <c r="H95323" i="3"/>
  <c r="H95324" i="3"/>
  <c r="H95325" i="3"/>
  <c r="H95326" i="3"/>
  <c r="H95327" i="3"/>
  <c r="H95328" i="3"/>
  <c r="H95329" i="3"/>
  <c r="H95330" i="3"/>
  <c r="H95331" i="3"/>
  <c r="H95332" i="3"/>
  <c r="H95333" i="3"/>
  <c r="H95334" i="3"/>
  <c r="H95335" i="3"/>
  <c r="H95336" i="3"/>
  <c r="H95337" i="3"/>
  <c r="H95338" i="3"/>
  <c r="H95339" i="3"/>
  <c r="H95340" i="3"/>
  <c r="H95341" i="3"/>
  <c r="H95342" i="3"/>
  <c r="H95343" i="3"/>
  <c r="H95344" i="3"/>
  <c r="H95345" i="3"/>
  <c r="H95346" i="3"/>
  <c r="H95347" i="3"/>
  <c r="H95348" i="3"/>
  <c r="H95349" i="3"/>
  <c r="H95350" i="3"/>
  <c r="H95351" i="3"/>
  <c r="H95352" i="3"/>
  <c r="H95353" i="3"/>
  <c r="H95354" i="3"/>
  <c r="H95355" i="3"/>
  <c r="H95356" i="3"/>
  <c r="H95357" i="3"/>
  <c r="H95358" i="3"/>
  <c r="H95359" i="3"/>
  <c r="H95360" i="3"/>
  <c r="H95361" i="3"/>
  <c r="H95362" i="3"/>
  <c r="H95363" i="3"/>
  <c r="H95364" i="3"/>
  <c r="H95365" i="3"/>
  <c r="H95366" i="3"/>
  <c r="H95367" i="3"/>
  <c r="H95368" i="3"/>
  <c r="H95369" i="3"/>
  <c r="H95370" i="3"/>
  <c r="H95371" i="3"/>
  <c r="H95372" i="3"/>
  <c r="H95373" i="3"/>
  <c r="H95374" i="3"/>
  <c r="H95375" i="3"/>
  <c r="H95376" i="3"/>
  <c r="H95377" i="3"/>
  <c r="H95378" i="3"/>
  <c r="H95379" i="3"/>
  <c r="H95380" i="3"/>
  <c r="H95381" i="3"/>
  <c r="H95382" i="3"/>
  <c r="H95383" i="3"/>
  <c r="H95384" i="3"/>
  <c r="H95385" i="3"/>
  <c r="H95386" i="3"/>
  <c r="H95387" i="3"/>
  <c r="H95388" i="3"/>
  <c r="H95389" i="3"/>
  <c r="H95390" i="3"/>
  <c r="H95391" i="3"/>
  <c r="H95392" i="3"/>
  <c r="H95393" i="3"/>
  <c r="H95394" i="3"/>
  <c r="H95395" i="3"/>
  <c r="H95396" i="3"/>
  <c r="H95397" i="3"/>
  <c r="H95398" i="3"/>
  <c r="H95399" i="3"/>
  <c r="H95400" i="3"/>
  <c r="H95401" i="3"/>
  <c r="H95402" i="3"/>
  <c r="H95403" i="3"/>
  <c r="H95404" i="3"/>
  <c r="H95405" i="3"/>
  <c r="H95406" i="3"/>
  <c r="H95407" i="3"/>
  <c r="H95408" i="3"/>
  <c r="H95409" i="3"/>
  <c r="H95410" i="3"/>
  <c r="H95411" i="3"/>
  <c r="H95412" i="3"/>
  <c r="H95413" i="3"/>
  <c r="H95414" i="3"/>
  <c r="H95415" i="3"/>
  <c r="H95416" i="3"/>
  <c r="H95417" i="3"/>
  <c r="H95418" i="3"/>
  <c r="H95419" i="3"/>
  <c r="H95420" i="3"/>
  <c r="H95421" i="3"/>
  <c r="H95422" i="3"/>
  <c r="H95423" i="3"/>
  <c r="H95424" i="3"/>
  <c r="H95425" i="3"/>
  <c r="H95426" i="3"/>
  <c r="H95427" i="3"/>
  <c r="H95428" i="3"/>
  <c r="H95429" i="3"/>
  <c r="H95430" i="3"/>
  <c r="H95431" i="3"/>
  <c r="H95432" i="3"/>
  <c r="H95433" i="3"/>
  <c r="H95434" i="3"/>
  <c r="H95435" i="3"/>
  <c r="H95436" i="3"/>
  <c r="H95437" i="3"/>
  <c r="H95438" i="3"/>
  <c r="H95439" i="3"/>
  <c r="H95440" i="3"/>
  <c r="H95441" i="3"/>
  <c r="H95442" i="3"/>
  <c r="H95443" i="3"/>
  <c r="H95444" i="3"/>
  <c r="H95445" i="3"/>
  <c r="H95446" i="3"/>
  <c r="H95447" i="3"/>
  <c r="H95448" i="3"/>
  <c r="H95449" i="3"/>
  <c r="H95450" i="3"/>
  <c r="H95451" i="3"/>
  <c r="H95452" i="3"/>
  <c r="H95453" i="3"/>
  <c r="H95454" i="3"/>
  <c r="H95455" i="3"/>
  <c r="H95456" i="3"/>
  <c r="H95457" i="3"/>
  <c r="H95458" i="3"/>
  <c r="H95459" i="3"/>
  <c r="H95460" i="3"/>
  <c r="H95461" i="3"/>
  <c r="H95462" i="3"/>
  <c r="H95463" i="3"/>
  <c r="H95464" i="3"/>
  <c r="H95465" i="3"/>
  <c r="H95466" i="3"/>
  <c r="H95467" i="3"/>
  <c r="H95468" i="3"/>
  <c r="H95469" i="3"/>
  <c r="H95470" i="3"/>
  <c r="H95471" i="3"/>
  <c r="H95472" i="3"/>
  <c r="H95473" i="3"/>
  <c r="H95474" i="3"/>
  <c r="H95475" i="3"/>
  <c r="H95476" i="3"/>
  <c r="H95477" i="3"/>
  <c r="H95478" i="3"/>
  <c r="H95479" i="3"/>
  <c r="H95480" i="3"/>
  <c r="H95481" i="3"/>
  <c r="H95482" i="3"/>
  <c r="H95483" i="3"/>
  <c r="H95484" i="3"/>
  <c r="H95485" i="3"/>
  <c r="H95486" i="3"/>
  <c r="H95487" i="3"/>
  <c r="H95488" i="3"/>
  <c r="H95489" i="3"/>
  <c r="H95490" i="3"/>
  <c r="H95491" i="3"/>
  <c r="H95492" i="3"/>
  <c r="H95493" i="3"/>
  <c r="H95494" i="3"/>
  <c r="H95495" i="3"/>
  <c r="H95496" i="3"/>
  <c r="H95497" i="3"/>
  <c r="H95498" i="3"/>
  <c r="H95499" i="3"/>
  <c r="H95500" i="3"/>
  <c r="H95501" i="3"/>
  <c r="H95502" i="3"/>
  <c r="H95503" i="3"/>
  <c r="H95504" i="3"/>
  <c r="H95505" i="3"/>
  <c r="H95506" i="3"/>
  <c r="H95507" i="3"/>
  <c r="H95508" i="3"/>
  <c r="H95509" i="3"/>
  <c r="H95510" i="3"/>
  <c r="H95511" i="3"/>
  <c r="H95512" i="3"/>
  <c r="H95513" i="3"/>
  <c r="H95514" i="3"/>
  <c r="H95515" i="3"/>
  <c r="H95516" i="3"/>
  <c r="H95517" i="3"/>
  <c r="H95518" i="3"/>
  <c r="H95519" i="3"/>
  <c r="H95520" i="3"/>
  <c r="H95521" i="3"/>
  <c r="H95522" i="3"/>
  <c r="H95523" i="3"/>
  <c r="H95524" i="3"/>
  <c r="H95525" i="3"/>
  <c r="H95526" i="3"/>
  <c r="H95527" i="3"/>
  <c r="H95528" i="3"/>
  <c r="H95529" i="3"/>
  <c r="H95530" i="3"/>
  <c r="H95531" i="3"/>
  <c r="H95532" i="3"/>
  <c r="H95533" i="3"/>
  <c r="H95534" i="3"/>
  <c r="H95535" i="3"/>
  <c r="H95536" i="3"/>
  <c r="H95537" i="3"/>
  <c r="H95538" i="3"/>
  <c r="H95539" i="3"/>
  <c r="H95540" i="3"/>
  <c r="H95541" i="3"/>
  <c r="H95542" i="3"/>
  <c r="H95543" i="3"/>
  <c r="H95544" i="3"/>
  <c r="H95545" i="3"/>
  <c r="H95546" i="3"/>
  <c r="H95547" i="3"/>
  <c r="H95548" i="3"/>
  <c r="H95549" i="3"/>
  <c r="H95550" i="3"/>
  <c r="H95551" i="3"/>
  <c r="H95552" i="3"/>
  <c r="H95553" i="3"/>
  <c r="H95554" i="3"/>
  <c r="H95555" i="3"/>
  <c r="H95556" i="3"/>
  <c r="H95557" i="3"/>
  <c r="H95558" i="3"/>
  <c r="H95559" i="3"/>
  <c r="H95560" i="3"/>
  <c r="H95561" i="3"/>
  <c r="H95562" i="3"/>
  <c r="H95563" i="3"/>
  <c r="H95564" i="3"/>
  <c r="H95565" i="3"/>
  <c r="H95566" i="3"/>
  <c r="H95567" i="3"/>
  <c r="H95568" i="3"/>
  <c r="H95569" i="3"/>
  <c r="H95570" i="3"/>
  <c r="H95571" i="3"/>
  <c r="H95572" i="3"/>
  <c r="H95573" i="3"/>
  <c r="H95574" i="3"/>
  <c r="H95575" i="3"/>
  <c r="H95576" i="3"/>
  <c r="H95577" i="3"/>
  <c r="H95578" i="3"/>
  <c r="H95579" i="3"/>
  <c r="H95580" i="3"/>
  <c r="H95581" i="3"/>
  <c r="H95582" i="3"/>
  <c r="H95583" i="3"/>
  <c r="H95584" i="3"/>
  <c r="H95585" i="3"/>
  <c r="H95586" i="3"/>
  <c r="H95587" i="3"/>
  <c r="H95588" i="3"/>
  <c r="H95589" i="3"/>
  <c r="H95590" i="3"/>
  <c r="H95591" i="3"/>
  <c r="H95592" i="3"/>
  <c r="H95593" i="3"/>
  <c r="H95594" i="3"/>
  <c r="H95595" i="3"/>
  <c r="H95596" i="3"/>
  <c r="H95597" i="3"/>
  <c r="H95598" i="3"/>
  <c r="H95599" i="3"/>
  <c r="H95600" i="3"/>
  <c r="H95601" i="3"/>
  <c r="H95602" i="3"/>
  <c r="H95603" i="3"/>
  <c r="H95604" i="3"/>
  <c r="H95605" i="3"/>
  <c r="H95606" i="3"/>
  <c r="H95607" i="3"/>
  <c r="H95608" i="3"/>
  <c r="H95609" i="3"/>
  <c r="H95610" i="3"/>
  <c r="H95611" i="3"/>
  <c r="H95612" i="3"/>
  <c r="H95613" i="3"/>
  <c r="H95614" i="3"/>
  <c r="H95615" i="3"/>
  <c r="H95616" i="3"/>
  <c r="H95617" i="3"/>
  <c r="H95618" i="3"/>
  <c r="H95619" i="3"/>
  <c r="H95620" i="3"/>
  <c r="H95621" i="3"/>
  <c r="H95622" i="3"/>
  <c r="H95623" i="3"/>
  <c r="H95624" i="3"/>
  <c r="H95625" i="3"/>
  <c r="H95626" i="3"/>
  <c r="H95627" i="3"/>
  <c r="H95628" i="3"/>
  <c r="H95629" i="3"/>
  <c r="H95630" i="3"/>
  <c r="H95631" i="3"/>
  <c r="H95632" i="3"/>
  <c r="H95633" i="3"/>
  <c r="H95634" i="3"/>
  <c r="H95635" i="3"/>
  <c r="H95636" i="3"/>
  <c r="H95637" i="3"/>
  <c r="H95638" i="3"/>
  <c r="H95639" i="3"/>
  <c r="H95640" i="3"/>
  <c r="H95641" i="3"/>
  <c r="H95642" i="3"/>
  <c r="H95643" i="3"/>
  <c r="H95644" i="3"/>
  <c r="H95645" i="3"/>
  <c r="H95646" i="3"/>
  <c r="H95647" i="3"/>
  <c r="H95648" i="3"/>
  <c r="H95649" i="3"/>
  <c r="H95650" i="3"/>
  <c r="H95651" i="3"/>
  <c r="H95652" i="3"/>
  <c r="H95653" i="3"/>
  <c r="H95654" i="3"/>
  <c r="H95655" i="3"/>
  <c r="H95656" i="3"/>
  <c r="H95657" i="3"/>
  <c r="H95658" i="3"/>
  <c r="H95659" i="3"/>
  <c r="H95660" i="3"/>
  <c r="H95661" i="3"/>
  <c r="H95662" i="3"/>
  <c r="H95663" i="3"/>
  <c r="H95664" i="3"/>
  <c r="H95665" i="3"/>
  <c r="H95666" i="3"/>
  <c r="H95667" i="3"/>
  <c r="H95668" i="3"/>
  <c r="H95669" i="3"/>
  <c r="H95670" i="3"/>
  <c r="H95671" i="3"/>
  <c r="H95672" i="3"/>
  <c r="H95673" i="3"/>
  <c r="H95674" i="3"/>
  <c r="H95675" i="3"/>
  <c r="H95676" i="3"/>
  <c r="H95677" i="3"/>
  <c r="H95678" i="3"/>
  <c r="H95679" i="3"/>
  <c r="H95680" i="3"/>
  <c r="H95681" i="3"/>
  <c r="H95682" i="3"/>
  <c r="H95683" i="3"/>
  <c r="H95684" i="3"/>
  <c r="H95685" i="3"/>
  <c r="H95686" i="3"/>
  <c r="H95687" i="3"/>
  <c r="H95688" i="3"/>
  <c r="H95689" i="3"/>
  <c r="H95690" i="3"/>
  <c r="H95691" i="3"/>
  <c r="H95692" i="3"/>
  <c r="H95693" i="3"/>
  <c r="H95694" i="3"/>
  <c r="H95695" i="3"/>
  <c r="H95696" i="3"/>
  <c r="H95697" i="3"/>
  <c r="H95698" i="3"/>
  <c r="H95699" i="3"/>
  <c r="H95700" i="3"/>
  <c r="H95701" i="3"/>
  <c r="H95702" i="3"/>
  <c r="H95703" i="3"/>
  <c r="H95704" i="3"/>
  <c r="H95705" i="3"/>
  <c r="H95706" i="3"/>
  <c r="H95707" i="3"/>
  <c r="H95708" i="3"/>
  <c r="H95709" i="3"/>
  <c r="H95710" i="3"/>
  <c r="H95711" i="3"/>
  <c r="H95712" i="3"/>
  <c r="H95713" i="3"/>
  <c r="H95714" i="3"/>
  <c r="H95715" i="3"/>
  <c r="H95716" i="3"/>
  <c r="H95717" i="3"/>
  <c r="H95718" i="3"/>
  <c r="H95719" i="3"/>
  <c r="H95720" i="3"/>
  <c r="H95721" i="3"/>
  <c r="H95722" i="3"/>
  <c r="H95723" i="3"/>
  <c r="H95724" i="3"/>
  <c r="H95725" i="3"/>
  <c r="H95726" i="3"/>
  <c r="H95727" i="3"/>
  <c r="H95728" i="3"/>
  <c r="H95729" i="3"/>
  <c r="H95730" i="3"/>
  <c r="H95731" i="3"/>
  <c r="H95732" i="3"/>
  <c r="H95733" i="3"/>
  <c r="H95734" i="3"/>
  <c r="H95735" i="3"/>
  <c r="H95736" i="3"/>
  <c r="H95737" i="3"/>
  <c r="H95738" i="3"/>
  <c r="H95739" i="3"/>
  <c r="H95740" i="3"/>
  <c r="H95741" i="3"/>
  <c r="H95742" i="3"/>
  <c r="H95743" i="3"/>
  <c r="H95744" i="3"/>
  <c r="H95745" i="3"/>
  <c r="H95746" i="3"/>
  <c r="H95747" i="3"/>
  <c r="H95748" i="3"/>
  <c r="H95749" i="3"/>
  <c r="H95750" i="3"/>
  <c r="H95751" i="3"/>
  <c r="H95752" i="3"/>
  <c r="H95753" i="3"/>
  <c r="H95754" i="3"/>
  <c r="H95755" i="3"/>
  <c r="H95756" i="3"/>
  <c r="H95757" i="3"/>
  <c r="H95758" i="3"/>
  <c r="H95759" i="3"/>
  <c r="H95760" i="3"/>
  <c r="H95761" i="3"/>
  <c r="H95762" i="3"/>
  <c r="H95763" i="3"/>
  <c r="H95764" i="3"/>
  <c r="H95765" i="3"/>
  <c r="H95766" i="3"/>
  <c r="H95767" i="3"/>
  <c r="H95768" i="3"/>
  <c r="H95769" i="3"/>
  <c r="H95770" i="3"/>
  <c r="H95771" i="3"/>
  <c r="H95772" i="3"/>
  <c r="H95773" i="3"/>
  <c r="H95774" i="3"/>
  <c r="H95775" i="3"/>
  <c r="H95776" i="3"/>
  <c r="H95777" i="3"/>
  <c r="H95778" i="3"/>
  <c r="H95779" i="3"/>
  <c r="H95780" i="3"/>
  <c r="H95781" i="3"/>
  <c r="H95782" i="3"/>
  <c r="H95783" i="3"/>
  <c r="H95784" i="3"/>
  <c r="H95785" i="3"/>
  <c r="H95786" i="3"/>
  <c r="H95787" i="3"/>
  <c r="H95788" i="3"/>
  <c r="H95789" i="3"/>
  <c r="H95790" i="3"/>
  <c r="H95791" i="3"/>
  <c r="H95792" i="3"/>
  <c r="H95793" i="3"/>
  <c r="H95794" i="3"/>
  <c r="H95795" i="3"/>
  <c r="H95796" i="3"/>
  <c r="H95797" i="3"/>
  <c r="H95798" i="3"/>
  <c r="H95799" i="3"/>
  <c r="H95800" i="3"/>
  <c r="H95801" i="3"/>
  <c r="H95802" i="3"/>
  <c r="H95803" i="3"/>
  <c r="H95804" i="3"/>
  <c r="H95805" i="3"/>
  <c r="H95806" i="3"/>
  <c r="H95807" i="3"/>
  <c r="H95808" i="3"/>
  <c r="H95809" i="3"/>
  <c r="H95810" i="3"/>
  <c r="H95811" i="3"/>
  <c r="H95812" i="3"/>
  <c r="H95813" i="3"/>
  <c r="H95814" i="3"/>
  <c r="H95815" i="3"/>
  <c r="H95816" i="3"/>
  <c r="H95817" i="3"/>
  <c r="H95818" i="3"/>
  <c r="H95819" i="3"/>
  <c r="H95820" i="3"/>
  <c r="H95821" i="3"/>
  <c r="H95822" i="3"/>
  <c r="H95823" i="3"/>
  <c r="H95824" i="3"/>
  <c r="H95825" i="3"/>
  <c r="H95826" i="3"/>
  <c r="H95827" i="3"/>
  <c r="H95828" i="3"/>
  <c r="H95829" i="3"/>
  <c r="H95830" i="3"/>
  <c r="H95831" i="3"/>
  <c r="H95832" i="3"/>
  <c r="H95833" i="3"/>
  <c r="H95834" i="3"/>
  <c r="H95835" i="3"/>
  <c r="H95836" i="3"/>
  <c r="H95837" i="3"/>
  <c r="H95838" i="3"/>
  <c r="H95839" i="3"/>
  <c r="H95840" i="3"/>
  <c r="H95841" i="3"/>
  <c r="H95842" i="3"/>
  <c r="H95843" i="3"/>
  <c r="H95844" i="3"/>
  <c r="H95845" i="3"/>
  <c r="H95846" i="3"/>
  <c r="H95847" i="3"/>
  <c r="H95848" i="3"/>
  <c r="H95849" i="3"/>
  <c r="H95850" i="3"/>
  <c r="H95851" i="3"/>
  <c r="H95852" i="3"/>
  <c r="H95853" i="3"/>
  <c r="H95854" i="3"/>
  <c r="H95855" i="3"/>
  <c r="H95856" i="3"/>
  <c r="H95857" i="3"/>
  <c r="H95858" i="3"/>
  <c r="H95859" i="3"/>
  <c r="H95860" i="3"/>
  <c r="H95861" i="3"/>
  <c r="H95862" i="3"/>
  <c r="H95863" i="3"/>
  <c r="H95864" i="3"/>
  <c r="H95865" i="3"/>
  <c r="H95866" i="3"/>
  <c r="H95867" i="3"/>
  <c r="H95868" i="3"/>
  <c r="H95869" i="3"/>
  <c r="H95870" i="3"/>
  <c r="H95871" i="3"/>
  <c r="H95872" i="3"/>
  <c r="H95873" i="3"/>
  <c r="H95874" i="3"/>
  <c r="H95875" i="3"/>
  <c r="H95876" i="3"/>
  <c r="H95877" i="3"/>
  <c r="H95878" i="3"/>
  <c r="H95879" i="3"/>
  <c r="H95880" i="3"/>
  <c r="H95881" i="3"/>
  <c r="H95882" i="3"/>
  <c r="H95883" i="3"/>
  <c r="H95884" i="3"/>
  <c r="H95885" i="3"/>
  <c r="H95886" i="3"/>
  <c r="H95887" i="3"/>
  <c r="H95888" i="3"/>
  <c r="H95889" i="3"/>
  <c r="H95890" i="3"/>
  <c r="H95891" i="3"/>
  <c r="H95892" i="3"/>
  <c r="H95893" i="3"/>
  <c r="H95894" i="3"/>
  <c r="H95895" i="3"/>
  <c r="H95896" i="3"/>
  <c r="H95897" i="3"/>
  <c r="H95898" i="3"/>
  <c r="H95899" i="3"/>
  <c r="H95900" i="3"/>
  <c r="H95901" i="3"/>
  <c r="H95902" i="3"/>
  <c r="H95903" i="3"/>
  <c r="H95904" i="3"/>
  <c r="H95905" i="3"/>
  <c r="H95906" i="3"/>
  <c r="H95907" i="3"/>
  <c r="H95908" i="3"/>
  <c r="H95909" i="3"/>
  <c r="H95910" i="3"/>
  <c r="H95911" i="3"/>
  <c r="H95912" i="3"/>
  <c r="H95913" i="3"/>
  <c r="H95914" i="3"/>
  <c r="H95915" i="3"/>
  <c r="H95916" i="3"/>
  <c r="H95917" i="3"/>
  <c r="H95918" i="3"/>
  <c r="H95919" i="3"/>
  <c r="H95920" i="3"/>
  <c r="H95921" i="3"/>
  <c r="H95922" i="3"/>
  <c r="H95923" i="3"/>
  <c r="H95924" i="3"/>
  <c r="H95925" i="3"/>
  <c r="H95926" i="3"/>
  <c r="H95927" i="3"/>
  <c r="H95928" i="3"/>
  <c r="H95929" i="3"/>
  <c r="H95930" i="3"/>
  <c r="H95931" i="3"/>
  <c r="H95932" i="3"/>
  <c r="H95933" i="3"/>
  <c r="H95934" i="3"/>
  <c r="H95935" i="3"/>
  <c r="H95936" i="3"/>
  <c r="H95937" i="3"/>
  <c r="H95938" i="3"/>
  <c r="H95939" i="3"/>
  <c r="H95940" i="3"/>
  <c r="H95941" i="3"/>
  <c r="H95942" i="3"/>
  <c r="H95943" i="3"/>
  <c r="H95944" i="3"/>
  <c r="H95945" i="3"/>
  <c r="H95946" i="3"/>
  <c r="H95947" i="3"/>
  <c r="H95948" i="3"/>
  <c r="H95949" i="3"/>
  <c r="H95950" i="3"/>
  <c r="H95951" i="3"/>
  <c r="H95952" i="3"/>
  <c r="H95953" i="3"/>
  <c r="H95954" i="3"/>
  <c r="H95955" i="3"/>
  <c r="H95956" i="3"/>
  <c r="H95957" i="3"/>
  <c r="H95958" i="3"/>
  <c r="H95959" i="3"/>
  <c r="H95960" i="3"/>
  <c r="H95961" i="3"/>
  <c r="H95962" i="3"/>
  <c r="H95963" i="3"/>
  <c r="H95964" i="3"/>
  <c r="H95965" i="3"/>
  <c r="H95966" i="3"/>
  <c r="H95967" i="3"/>
  <c r="H95968" i="3"/>
  <c r="H95969" i="3"/>
  <c r="H95970" i="3"/>
  <c r="H95971" i="3"/>
  <c r="H95972" i="3"/>
  <c r="H95973" i="3"/>
  <c r="H95974" i="3"/>
  <c r="H95975" i="3"/>
  <c r="H95976" i="3"/>
  <c r="H95977" i="3"/>
  <c r="H95978" i="3"/>
  <c r="H95979" i="3"/>
  <c r="H95980" i="3"/>
  <c r="H95981" i="3"/>
  <c r="H95982" i="3"/>
  <c r="H95983" i="3"/>
  <c r="H95984" i="3"/>
  <c r="H95985" i="3"/>
  <c r="H95986" i="3"/>
  <c r="H95987" i="3"/>
  <c r="H95988" i="3"/>
  <c r="H95989" i="3"/>
  <c r="H95990" i="3"/>
  <c r="H95991" i="3"/>
  <c r="H95992" i="3"/>
  <c r="H95993" i="3"/>
  <c r="H95994" i="3"/>
  <c r="H95995" i="3"/>
  <c r="H95996" i="3"/>
  <c r="H95997" i="3"/>
  <c r="H95998" i="3"/>
  <c r="H95999" i="3"/>
  <c r="H96000" i="3"/>
  <c r="H96001" i="3"/>
  <c r="H96002" i="3"/>
  <c r="H96003" i="3"/>
  <c r="H96004" i="3"/>
  <c r="H96005" i="3"/>
  <c r="H96006" i="3"/>
  <c r="H96007" i="3"/>
  <c r="H96008" i="3"/>
  <c r="H96009" i="3"/>
  <c r="H96010" i="3"/>
  <c r="H96011" i="3"/>
  <c r="H96012" i="3"/>
  <c r="H96013" i="3"/>
  <c r="H96014" i="3"/>
  <c r="H96015" i="3"/>
  <c r="H96016" i="3"/>
  <c r="H96017" i="3"/>
  <c r="H96018" i="3"/>
  <c r="H96019" i="3"/>
  <c r="H96020" i="3"/>
  <c r="H96021" i="3"/>
  <c r="H96022" i="3"/>
  <c r="H96023" i="3"/>
  <c r="H96024" i="3"/>
  <c r="H96025" i="3"/>
  <c r="H96026" i="3"/>
  <c r="H96027" i="3"/>
  <c r="H96028" i="3"/>
  <c r="H96029" i="3"/>
  <c r="H96030" i="3"/>
  <c r="H96031" i="3"/>
  <c r="H96032" i="3"/>
  <c r="H96033" i="3"/>
  <c r="H96034" i="3"/>
  <c r="H96035" i="3"/>
  <c r="H96036" i="3"/>
  <c r="H96037" i="3"/>
  <c r="H96038" i="3"/>
  <c r="H96039" i="3"/>
  <c r="H96040" i="3"/>
  <c r="H96041" i="3"/>
  <c r="H96042" i="3"/>
  <c r="H96043" i="3"/>
  <c r="H96044" i="3"/>
  <c r="H96045" i="3"/>
  <c r="H96046" i="3"/>
  <c r="H96047" i="3"/>
  <c r="H96048" i="3"/>
  <c r="H96049" i="3"/>
  <c r="H96050" i="3"/>
  <c r="H96051" i="3"/>
  <c r="H96052" i="3"/>
  <c r="H96053" i="3"/>
  <c r="H96054" i="3"/>
  <c r="H96055" i="3"/>
  <c r="H96056" i="3"/>
  <c r="H96057" i="3"/>
  <c r="H96058" i="3"/>
  <c r="H96059" i="3"/>
  <c r="H96060" i="3"/>
  <c r="H96061" i="3"/>
  <c r="H96062" i="3"/>
  <c r="H96063" i="3"/>
  <c r="H96064" i="3"/>
  <c r="H96065" i="3"/>
  <c r="H96066" i="3"/>
  <c r="H96067" i="3"/>
  <c r="H96068" i="3"/>
  <c r="H96069" i="3"/>
  <c r="H96070" i="3"/>
  <c r="H96071" i="3"/>
  <c r="H96072" i="3"/>
  <c r="H96073" i="3"/>
  <c r="H96074" i="3"/>
  <c r="H96075" i="3"/>
  <c r="H96076" i="3"/>
  <c r="H96077" i="3"/>
  <c r="H96078" i="3"/>
  <c r="H96079" i="3"/>
  <c r="H96080" i="3"/>
  <c r="H96081" i="3"/>
  <c r="H96082" i="3"/>
  <c r="H96083" i="3"/>
  <c r="H96084" i="3"/>
  <c r="H96085" i="3"/>
  <c r="H96086" i="3"/>
  <c r="H96087" i="3"/>
  <c r="H96088" i="3"/>
  <c r="H96089" i="3"/>
  <c r="H96090" i="3"/>
  <c r="H96091" i="3"/>
  <c r="H96092" i="3"/>
  <c r="H96093" i="3"/>
  <c r="H96094" i="3"/>
  <c r="H96095" i="3"/>
  <c r="H96096" i="3"/>
  <c r="H96097" i="3"/>
  <c r="H96098" i="3"/>
  <c r="H96099" i="3"/>
  <c r="H96100" i="3"/>
  <c r="H96101" i="3"/>
  <c r="H96102" i="3"/>
  <c r="H96103" i="3"/>
  <c r="H96104" i="3"/>
  <c r="H96105" i="3"/>
  <c r="H96106" i="3"/>
  <c r="H96107" i="3"/>
  <c r="H96108" i="3"/>
  <c r="H96109" i="3"/>
  <c r="H96110" i="3"/>
  <c r="H96111" i="3"/>
  <c r="H96112" i="3"/>
  <c r="H96113" i="3"/>
  <c r="H96114" i="3"/>
  <c r="H96115" i="3"/>
  <c r="H96116" i="3"/>
  <c r="H96117" i="3"/>
  <c r="H96118" i="3"/>
  <c r="H96119" i="3"/>
  <c r="H96120" i="3"/>
  <c r="H96121" i="3"/>
  <c r="H96122" i="3"/>
  <c r="H96123" i="3"/>
  <c r="H96124" i="3"/>
  <c r="H96125" i="3"/>
  <c r="H96126" i="3"/>
  <c r="H96127" i="3"/>
  <c r="H96128" i="3"/>
  <c r="H96129" i="3"/>
  <c r="H96130" i="3"/>
  <c r="H96131" i="3"/>
  <c r="H96132" i="3"/>
  <c r="H96133" i="3"/>
  <c r="H96134" i="3"/>
  <c r="H96135" i="3"/>
  <c r="H96136" i="3"/>
  <c r="H96137" i="3"/>
  <c r="H96138" i="3"/>
  <c r="H96139" i="3"/>
  <c r="H96140" i="3"/>
  <c r="H96141" i="3"/>
  <c r="H96142" i="3"/>
  <c r="H96143" i="3"/>
  <c r="H96144" i="3"/>
  <c r="H96145" i="3"/>
  <c r="H96146" i="3"/>
  <c r="H96147" i="3"/>
  <c r="H96148" i="3"/>
  <c r="H96149" i="3"/>
  <c r="H96150" i="3"/>
  <c r="H96151" i="3"/>
  <c r="H96152" i="3"/>
  <c r="H96153" i="3"/>
  <c r="H96154" i="3"/>
  <c r="H96155" i="3"/>
  <c r="H96156" i="3"/>
  <c r="H96157" i="3"/>
  <c r="H96158" i="3"/>
  <c r="H96159" i="3"/>
  <c r="H96160" i="3"/>
  <c r="H96161" i="3"/>
  <c r="H96162" i="3"/>
  <c r="H96163" i="3"/>
  <c r="H96164" i="3"/>
  <c r="H96165" i="3"/>
  <c r="H96166" i="3"/>
  <c r="H96167" i="3"/>
  <c r="H96168" i="3"/>
  <c r="H96169" i="3"/>
  <c r="H96170" i="3"/>
  <c r="H96171" i="3"/>
  <c r="H96172" i="3"/>
  <c r="H96173" i="3"/>
  <c r="H96174" i="3"/>
  <c r="H96175" i="3"/>
  <c r="H96176" i="3"/>
  <c r="H96177" i="3"/>
  <c r="H96178" i="3"/>
  <c r="H96179" i="3"/>
  <c r="H96180" i="3"/>
  <c r="H96181" i="3"/>
  <c r="H96182" i="3"/>
  <c r="H96183" i="3"/>
  <c r="H96184" i="3"/>
  <c r="H96185" i="3"/>
  <c r="H96186" i="3"/>
  <c r="H96187" i="3"/>
  <c r="H96188" i="3"/>
  <c r="H96189" i="3"/>
  <c r="H96190" i="3"/>
  <c r="H96191" i="3"/>
  <c r="H96192" i="3"/>
  <c r="H96193" i="3"/>
  <c r="H96194" i="3"/>
  <c r="H96195" i="3"/>
  <c r="H96196" i="3"/>
  <c r="H96197" i="3"/>
  <c r="H96198" i="3"/>
  <c r="H96199" i="3"/>
  <c r="H96200" i="3"/>
  <c r="H96201" i="3"/>
  <c r="H96202" i="3"/>
  <c r="H96203" i="3"/>
  <c r="H96204" i="3"/>
  <c r="H96205" i="3"/>
  <c r="H96206" i="3"/>
  <c r="H96207" i="3"/>
  <c r="H96208" i="3"/>
  <c r="H96209" i="3"/>
  <c r="H96210" i="3"/>
  <c r="H96211" i="3"/>
  <c r="H96212" i="3"/>
  <c r="H96213" i="3"/>
  <c r="H96214" i="3"/>
  <c r="H96215" i="3"/>
  <c r="H96216" i="3"/>
  <c r="H96217" i="3"/>
  <c r="H96218" i="3"/>
  <c r="H96219" i="3"/>
  <c r="H96220" i="3"/>
  <c r="H96221" i="3"/>
  <c r="H96222" i="3"/>
  <c r="H96223" i="3"/>
  <c r="H96224" i="3"/>
  <c r="H96225" i="3"/>
  <c r="H96226" i="3"/>
  <c r="H96227" i="3"/>
  <c r="H96228" i="3"/>
  <c r="H96229" i="3"/>
  <c r="H96230" i="3"/>
  <c r="H96231" i="3"/>
  <c r="H96232" i="3"/>
  <c r="H96233" i="3"/>
  <c r="H96234" i="3"/>
  <c r="H96235" i="3"/>
  <c r="H96236" i="3"/>
  <c r="H96237" i="3"/>
  <c r="H96238" i="3"/>
  <c r="H96239" i="3"/>
  <c r="H96240" i="3"/>
  <c r="H96241" i="3"/>
  <c r="H96242" i="3"/>
  <c r="H96243" i="3"/>
  <c r="H96244" i="3"/>
  <c r="H96245" i="3"/>
  <c r="H96246" i="3"/>
  <c r="H96247" i="3"/>
  <c r="H96248" i="3"/>
  <c r="H96249" i="3"/>
  <c r="H96250" i="3"/>
  <c r="H96251" i="3"/>
  <c r="H96252" i="3"/>
  <c r="H96253" i="3"/>
  <c r="H96254" i="3"/>
  <c r="H96255" i="3"/>
  <c r="H96256" i="3"/>
  <c r="H96257" i="3"/>
  <c r="H96258" i="3"/>
  <c r="H96259" i="3"/>
  <c r="H96260" i="3"/>
  <c r="H96261" i="3"/>
  <c r="H96262" i="3"/>
  <c r="H96263" i="3"/>
  <c r="H96264" i="3"/>
  <c r="H96265" i="3"/>
  <c r="H96266" i="3"/>
  <c r="H96267" i="3"/>
  <c r="H96268" i="3"/>
  <c r="H96269" i="3"/>
  <c r="H96270" i="3"/>
  <c r="H96271" i="3"/>
  <c r="H96272" i="3"/>
  <c r="H96273" i="3"/>
  <c r="H96274" i="3"/>
  <c r="H96275" i="3"/>
  <c r="H96276" i="3"/>
  <c r="H96277" i="3"/>
  <c r="H96278" i="3"/>
  <c r="H96279" i="3"/>
  <c r="H96280" i="3"/>
  <c r="H96281" i="3"/>
  <c r="H96282" i="3"/>
  <c r="H96283" i="3"/>
  <c r="H96284" i="3"/>
  <c r="H96285" i="3"/>
  <c r="H96286" i="3"/>
  <c r="H96287" i="3"/>
  <c r="H96288" i="3"/>
  <c r="H96289" i="3"/>
  <c r="H96290" i="3"/>
  <c r="H96291" i="3"/>
  <c r="H96292" i="3"/>
  <c r="H96293" i="3"/>
  <c r="H96294" i="3"/>
  <c r="H96295" i="3"/>
  <c r="H96296" i="3"/>
  <c r="H96297" i="3"/>
  <c r="H96298" i="3"/>
  <c r="H96299" i="3"/>
  <c r="H96300" i="3"/>
  <c r="H96301" i="3"/>
  <c r="H96302" i="3"/>
  <c r="H96303" i="3"/>
  <c r="H96304" i="3"/>
  <c r="H96305" i="3"/>
  <c r="H96306" i="3"/>
  <c r="H96307" i="3"/>
  <c r="H96308" i="3"/>
  <c r="H96309" i="3"/>
  <c r="H96310" i="3"/>
  <c r="H96311" i="3"/>
  <c r="H96312" i="3"/>
  <c r="H96313" i="3"/>
  <c r="H96314" i="3"/>
  <c r="H96315" i="3"/>
  <c r="H96316" i="3"/>
  <c r="H96317" i="3"/>
  <c r="H96318" i="3"/>
  <c r="H96319" i="3"/>
  <c r="H96320" i="3"/>
  <c r="H96321" i="3"/>
  <c r="H96322" i="3"/>
  <c r="H96323" i="3"/>
  <c r="H96324" i="3"/>
  <c r="H96325" i="3"/>
  <c r="H96326" i="3"/>
  <c r="H96327" i="3"/>
  <c r="H96328" i="3"/>
  <c r="H96329" i="3"/>
  <c r="H96330" i="3"/>
  <c r="H96331" i="3"/>
  <c r="H96332" i="3"/>
  <c r="H96333" i="3"/>
  <c r="H96334" i="3"/>
  <c r="H96335" i="3"/>
  <c r="H96336" i="3"/>
  <c r="H96337" i="3"/>
  <c r="H96338" i="3"/>
  <c r="H96339" i="3"/>
  <c r="H96340" i="3"/>
  <c r="H96341" i="3"/>
  <c r="H96342" i="3"/>
  <c r="H96343" i="3"/>
  <c r="H96344" i="3"/>
  <c r="H96345" i="3"/>
  <c r="H96346" i="3"/>
  <c r="H96347" i="3"/>
  <c r="H96348" i="3"/>
  <c r="H96349" i="3"/>
  <c r="H96350" i="3"/>
  <c r="H96351" i="3"/>
  <c r="H96352" i="3"/>
  <c r="H96353" i="3"/>
  <c r="H96354" i="3"/>
  <c r="H96355" i="3"/>
  <c r="H96356" i="3"/>
  <c r="H96357" i="3"/>
  <c r="H96358" i="3"/>
  <c r="H96359" i="3"/>
  <c r="H96360" i="3"/>
  <c r="H96361" i="3"/>
  <c r="H96362" i="3"/>
  <c r="H96363" i="3"/>
  <c r="H96364" i="3"/>
  <c r="H96365" i="3"/>
  <c r="H96366" i="3"/>
  <c r="H96367" i="3"/>
  <c r="H96368" i="3"/>
  <c r="H96369" i="3"/>
  <c r="H96370" i="3"/>
  <c r="H96371" i="3"/>
  <c r="H96372" i="3"/>
  <c r="H96373" i="3"/>
  <c r="H96374" i="3"/>
  <c r="H96375" i="3"/>
  <c r="H96376" i="3"/>
  <c r="H96377" i="3"/>
  <c r="H96378" i="3"/>
  <c r="H96379" i="3"/>
  <c r="H96380" i="3"/>
  <c r="H96381" i="3"/>
  <c r="H96382" i="3"/>
  <c r="H96383" i="3"/>
  <c r="H96384" i="3"/>
  <c r="H96385" i="3"/>
  <c r="H96386" i="3"/>
  <c r="H96387" i="3"/>
  <c r="H96388" i="3"/>
  <c r="H96389" i="3"/>
  <c r="H96390" i="3"/>
  <c r="H96391" i="3"/>
  <c r="H96392" i="3"/>
  <c r="H96393" i="3"/>
  <c r="H96394" i="3"/>
  <c r="H96395" i="3"/>
  <c r="H96396" i="3"/>
  <c r="H96397" i="3"/>
  <c r="H96398" i="3"/>
  <c r="H96399" i="3"/>
  <c r="H96400" i="3"/>
  <c r="H96401" i="3"/>
  <c r="H96402" i="3"/>
  <c r="H96403" i="3"/>
  <c r="H96404" i="3"/>
  <c r="H96405" i="3"/>
  <c r="H96406" i="3"/>
  <c r="H96407" i="3"/>
  <c r="H96408" i="3"/>
  <c r="H96409" i="3"/>
  <c r="H96410" i="3"/>
  <c r="H96411" i="3"/>
  <c r="H96412" i="3"/>
  <c r="H96413" i="3"/>
  <c r="H96414" i="3"/>
  <c r="H96415" i="3"/>
  <c r="H96416" i="3"/>
  <c r="H96417" i="3"/>
  <c r="H96418" i="3"/>
  <c r="H96419" i="3"/>
  <c r="H96420" i="3"/>
  <c r="H96421" i="3"/>
  <c r="H96422" i="3"/>
  <c r="H96423" i="3"/>
  <c r="H96424" i="3"/>
  <c r="H96425" i="3"/>
  <c r="H96426" i="3"/>
  <c r="H96427" i="3"/>
  <c r="H96428" i="3"/>
  <c r="H96429" i="3"/>
  <c r="H96430" i="3"/>
  <c r="H96431" i="3"/>
  <c r="H96432" i="3"/>
  <c r="H96433" i="3"/>
  <c r="H96434" i="3"/>
  <c r="H96435" i="3"/>
  <c r="H96436" i="3"/>
  <c r="H96437" i="3"/>
  <c r="H96438" i="3"/>
  <c r="H96439" i="3"/>
  <c r="H96440" i="3"/>
  <c r="H96441" i="3"/>
  <c r="H96442" i="3"/>
  <c r="H96443" i="3"/>
  <c r="H96444" i="3"/>
  <c r="H96445" i="3"/>
  <c r="H96446" i="3"/>
  <c r="H96447" i="3"/>
  <c r="H96448" i="3"/>
  <c r="H96449" i="3"/>
  <c r="H96450" i="3"/>
  <c r="H96451" i="3"/>
  <c r="H96452" i="3"/>
  <c r="H96453" i="3"/>
  <c r="H96454" i="3"/>
  <c r="H96455" i="3"/>
  <c r="H96456" i="3"/>
  <c r="H96457" i="3"/>
  <c r="H96458" i="3"/>
  <c r="H96459" i="3"/>
  <c r="H96460" i="3"/>
  <c r="H96461" i="3"/>
  <c r="H96462" i="3"/>
  <c r="H96463" i="3"/>
  <c r="H96464" i="3"/>
  <c r="H96465" i="3"/>
  <c r="H96466" i="3"/>
  <c r="H96467" i="3"/>
  <c r="H96468" i="3"/>
  <c r="H96469" i="3"/>
  <c r="H96470" i="3"/>
  <c r="H96471" i="3"/>
  <c r="H96472" i="3"/>
  <c r="H96473" i="3"/>
  <c r="H96474" i="3"/>
  <c r="H96475" i="3"/>
  <c r="H96476" i="3"/>
  <c r="H96477" i="3"/>
  <c r="H96478" i="3"/>
  <c r="H96479" i="3"/>
  <c r="H96480" i="3"/>
  <c r="H96481" i="3"/>
  <c r="H96482" i="3"/>
  <c r="H96483" i="3"/>
  <c r="H96484" i="3"/>
  <c r="H96485" i="3"/>
  <c r="H96486" i="3"/>
  <c r="H96487" i="3"/>
  <c r="H96488" i="3"/>
  <c r="H96489" i="3"/>
  <c r="H96490" i="3"/>
  <c r="H96491" i="3"/>
  <c r="H96492" i="3"/>
  <c r="H96493" i="3"/>
  <c r="H96494" i="3"/>
  <c r="H96495" i="3"/>
  <c r="H96496" i="3"/>
  <c r="H96497" i="3"/>
  <c r="H96498" i="3"/>
  <c r="H96499" i="3"/>
  <c r="H96500" i="3"/>
  <c r="H96501" i="3"/>
  <c r="H96502" i="3"/>
  <c r="H96503" i="3"/>
  <c r="H96504" i="3"/>
  <c r="H96505" i="3"/>
  <c r="H96506" i="3"/>
  <c r="H96507" i="3"/>
  <c r="H96508" i="3"/>
  <c r="H96509" i="3"/>
  <c r="H96510" i="3"/>
  <c r="H96511" i="3"/>
  <c r="H96512" i="3"/>
  <c r="H96513" i="3"/>
  <c r="H96514" i="3"/>
  <c r="H96515" i="3"/>
  <c r="H96516" i="3"/>
  <c r="H96517" i="3"/>
  <c r="H96518" i="3"/>
  <c r="H96519" i="3"/>
  <c r="H96520" i="3"/>
  <c r="H96521" i="3"/>
  <c r="H96522" i="3"/>
  <c r="H96523" i="3"/>
  <c r="H96524" i="3"/>
  <c r="H96525" i="3"/>
  <c r="H96526" i="3"/>
  <c r="H96527" i="3"/>
  <c r="H96528" i="3"/>
  <c r="H96529" i="3"/>
  <c r="H96530" i="3"/>
  <c r="H96531" i="3"/>
  <c r="H96532" i="3"/>
  <c r="H96533" i="3"/>
  <c r="H96534" i="3"/>
  <c r="H96535" i="3"/>
  <c r="H96536" i="3"/>
  <c r="H96537" i="3"/>
  <c r="H96538" i="3"/>
  <c r="H96539" i="3"/>
  <c r="H96540" i="3"/>
  <c r="H96541" i="3"/>
  <c r="H96542" i="3"/>
  <c r="H96543" i="3"/>
  <c r="H96544" i="3"/>
  <c r="H96545" i="3"/>
  <c r="H96546" i="3"/>
  <c r="H96547" i="3"/>
  <c r="H96548" i="3"/>
  <c r="H96549" i="3"/>
  <c r="H96550" i="3"/>
  <c r="H96551" i="3"/>
  <c r="H96552" i="3"/>
  <c r="H96553" i="3"/>
  <c r="H96554" i="3"/>
  <c r="H96555" i="3"/>
  <c r="H96556" i="3"/>
  <c r="H96557" i="3"/>
  <c r="H96558" i="3"/>
  <c r="H96559" i="3"/>
  <c r="H96560" i="3"/>
  <c r="H96561" i="3"/>
  <c r="H96562" i="3"/>
  <c r="H96563" i="3"/>
  <c r="H96564" i="3"/>
  <c r="H96565" i="3"/>
  <c r="H96566" i="3"/>
  <c r="H96567" i="3"/>
  <c r="H96568" i="3"/>
  <c r="H96569" i="3"/>
  <c r="H96570" i="3"/>
  <c r="H96571" i="3"/>
  <c r="H96572" i="3"/>
  <c r="H96573" i="3"/>
  <c r="H96574" i="3"/>
  <c r="H96575" i="3"/>
  <c r="H96576" i="3"/>
  <c r="H96577" i="3"/>
  <c r="H96578" i="3"/>
  <c r="H96579" i="3"/>
  <c r="H96580" i="3"/>
  <c r="H96581" i="3"/>
  <c r="H96582" i="3"/>
  <c r="H96583" i="3"/>
  <c r="H96584" i="3"/>
  <c r="H96585" i="3"/>
  <c r="H96586" i="3"/>
  <c r="H96587" i="3"/>
  <c r="H96588" i="3"/>
  <c r="H96589" i="3"/>
  <c r="H96590" i="3"/>
  <c r="H96591" i="3"/>
  <c r="H96592" i="3"/>
  <c r="H96593" i="3"/>
  <c r="H96594" i="3"/>
  <c r="H96595" i="3"/>
  <c r="H96596" i="3"/>
  <c r="H96597" i="3"/>
  <c r="H96598" i="3"/>
  <c r="H96599" i="3"/>
  <c r="H96600" i="3"/>
  <c r="H96601" i="3"/>
  <c r="H96602" i="3"/>
  <c r="H96603" i="3"/>
  <c r="H96604" i="3"/>
  <c r="H96605" i="3"/>
  <c r="H96606" i="3"/>
  <c r="H96607" i="3"/>
  <c r="H96608" i="3"/>
  <c r="H96609" i="3"/>
  <c r="H96610" i="3"/>
  <c r="H96611" i="3"/>
  <c r="H96612" i="3"/>
  <c r="H96613" i="3"/>
  <c r="H96614" i="3"/>
  <c r="H96615" i="3"/>
  <c r="H96616" i="3"/>
  <c r="H96617" i="3"/>
  <c r="H96618" i="3"/>
  <c r="H96619" i="3"/>
  <c r="H96620" i="3"/>
  <c r="H96621" i="3"/>
  <c r="H96622" i="3"/>
  <c r="H96623" i="3"/>
  <c r="H96624" i="3"/>
  <c r="H96625" i="3"/>
  <c r="H96626" i="3"/>
  <c r="H96627" i="3"/>
  <c r="H96628" i="3"/>
  <c r="H96629" i="3"/>
  <c r="H96630" i="3"/>
  <c r="H96631" i="3"/>
  <c r="H96632" i="3"/>
  <c r="H96633" i="3"/>
  <c r="H96634" i="3"/>
  <c r="H96635" i="3"/>
  <c r="H96636" i="3"/>
  <c r="H96637" i="3"/>
  <c r="H96638" i="3"/>
  <c r="H96639" i="3"/>
  <c r="H96640" i="3"/>
  <c r="H96641" i="3"/>
  <c r="H96642" i="3"/>
  <c r="H96643" i="3"/>
  <c r="H96644" i="3"/>
  <c r="H96645" i="3"/>
  <c r="H96646" i="3"/>
  <c r="H96647" i="3"/>
  <c r="H96648" i="3"/>
  <c r="H96649" i="3"/>
  <c r="H96650" i="3"/>
  <c r="H96651" i="3"/>
  <c r="H96652" i="3"/>
  <c r="H96653" i="3"/>
  <c r="H96654" i="3"/>
  <c r="H96655" i="3"/>
  <c r="H96656" i="3"/>
  <c r="H96657" i="3"/>
  <c r="H96658" i="3"/>
  <c r="H96659" i="3"/>
  <c r="H96660" i="3"/>
  <c r="H96661" i="3"/>
  <c r="H96662" i="3"/>
  <c r="H96663" i="3"/>
  <c r="H96664" i="3"/>
  <c r="H96665" i="3"/>
  <c r="H96666" i="3"/>
  <c r="H96667" i="3"/>
  <c r="H96668" i="3"/>
  <c r="H96669" i="3"/>
  <c r="H96670" i="3"/>
  <c r="H96671" i="3"/>
  <c r="H96672" i="3"/>
  <c r="H96673" i="3"/>
  <c r="H96674" i="3"/>
  <c r="H96675" i="3"/>
  <c r="H96676" i="3"/>
  <c r="H96677" i="3"/>
  <c r="H96678" i="3"/>
  <c r="H96679" i="3"/>
  <c r="H96680" i="3"/>
  <c r="H96681" i="3"/>
  <c r="H96682" i="3"/>
  <c r="H96683" i="3"/>
  <c r="H96684" i="3"/>
  <c r="H96685" i="3"/>
  <c r="H96686" i="3"/>
  <c r="H96687" i="3"/>
  <c r="H96688" i="3"/>
  <c r="H96689" i="3"/>
  <c r="H96690" i="3"/>
  <c r="H96691" i="3"/>
  <c r="H96692" i="3"/>
  <c r="H96693" i="3"/>
  <c r="H96694" i="3"/>
  <c r="H96695" i="3"/>
  <c r="H96696" i="3"/>
  <c r="H96697" i="3"/>
  <c r="H96698" i="3"/>
  <c r="H96699" i="3"/>
  <c r="H96700" i="3"/>
  <c r="H96701" i="3"/>
  <c r="H96702" i="3"/>
  <c r="H96703" i="3"/>
  <c r="H96704" i="3"/>
  <c r="H96705" i="3"/>
  <c r="H96706" i="3"/>
  <c r="H96707" i="3"/>
  <c r="H96708" i="3"/>
  <c r="H96709" i="3"/>
  <c r="H96710" i="3"/>
  <c r="H96711" i="3"/>
  <c r="H96712" i="3"/>
  <c r="H96713" i="3"/>
  <c r="H96714" i="3"/>
  <c r="H96715" i="3"/>
  <c r="H96716" i="3"/>
  <c r="H96717" i="3"/>
  <c r="H96718" i="3"/>
  <c r="H96719" i="3"/>
  <c r="H96720" i="3"/>
  <c r="H96721" i="3"/>
  <c r="H96722" i="3"/>
  <c r="H96723" i="3"/>
  <c r="H96724" i="3"/>
  <c r="H96725" i="3"/>
  <c r="H96726" i="3"/>
  <c r="H96727" i="3"/>
  <c r="H96728" i="3"/>
  <c r="H96729" i="3"/>
  <c r="H96730" i="3"/>
  <c r="H96731" i="3"/>
  <c r="H96732" i="3"/>
  <c r="H96733" i="3"/>
  <c r="H96734" i="3"/>
  <c r="H96735" i="3"/>
  <c r="H96736" i="3"/>
  <c r="H96737" i="3"/>
  <c r="H96738" i="3"/>
  <c r="H96739" i="3"/>
  <c r="H96740" i="3"/>
  <c r="H96741" i="3"/>
  <c r="H96742" i="3"/>
  <c r="H96743" i="3"/>
  <c r="H96744" i="3"/>
  <c r="H96745" i="3"/>
  <c r="H96746" i="3"/>
  <c r="H96747" i="3"/>
  <c r="H96748" i="3"/>
  <c r="H96749" i="3"/>
  <c r="H96750" i="3"/>
  <c r="H96751" i="3"/>
  <c r="H96752" i="3"/>
  <c r="H96753" i="3"/>
  <c r="H96754" i="3"/>
  <c r="H96755" i="3"/>
  <c r="H96756" i="3"/>
  <c r="H96757" i="3"/>
  <c r="H96758" i="3"/>
  <c r="H96759" i="3"/>
  <c r="H96760" i="3"/>
  <c r="H96761" i="3"/>
  <c r="H96762" i="3"/>
  <c r="H96763" i="3"/>
  <c r="H96764" i="3"/>
  <c r="H96765" i="3"/>
  <c r="H96766" i="3"/>
  <c r="H96767" i="3"/>
  <c r="H96768" i="3"/>
  <c r="H96769" i="3"/>
  <c r="H96770" i="3"/>
  <c r="H96771" i="3"/>
  <c r="H96772" i="3"/>
  <c r="H96773" i="3"/>
  <c r="H96774" i="3"/>
  <c r="H96775" i="3"/>
  <c r="H96776" i="3"/>
  <c r="H96777" i="3"/>
  <c r="H96778" i="3"/>
  <c r="H96779" i="3"/>
  <c r="H96780" i="3"/>
  <c r="H96781" i="3"/>
  <c r="H96782" i="3"/>
  <c r="H96783" i="3"/>
  <c r="H96784" i="3"/>
  <c r="H96785" i="3"/>
  <c r="H96786" i="3"/>
  <c r="H96787" i="3"/>
  <c r="H96788" i="3"/>
  <c r="H96789" i="3"/>
  <c r="H96790" i="3"/>
  <c r="H96791" i="3"/>
  <c r="H96792" i="3"/>
  <c r="H96793" i="3"/>
  <c r="H96794" i="3"/>
  <c r="H96795" i="3"/>
  <c r="H96796" i="3"/>
  <c r="H96797" i="3"/>
  <c r="H96798" i="3"/>
  <c r="H96799" i="3"/>
  <c r="H96800" i="3"/>
  <c r="H96801" i="3"/>
  <c r="H96802" i="3"/>
  <c r="H96803" i="3"/>
  <c r="H96804" i="3"/>
  <c r="H96805" i="3"/>
  <c r="H96806" i="3"/>
  <c r="H96807" i="3"/>
  <c r="H96808" i="3"/>
  <c r="H96809" i="3"/>
  <c r="H96810" i="3"/>
  <c r="H96811" i="3"/>
  <c r="H96812" i="3"/>
  <c r="H96813" i="3"/>
  <c r="H96814" i="3"/>
  <c r="H96815" i="3"/>
  <c r="H96816" i="3"/>
  <c r="H96817" i="3"/>
  <c r="H96818" i="3"/>
  <c r="H96819" i="3"/>
  <c r="H96820" i="3"/>
  <c r="H96821" i="3"/>
  <c r="H96822" i="3"/>
  <c r="H96823" i="3"/>
  <c r="H96824" i="3"/>
  <c r="H96825" i="3"/>
  <c r="H96826" i="3"/>
  <c r="H96827" i="3"/>
  <c r="H96828" i="3"/>
  <c r="H96829" i="3"/>
  <c r="H96830" i="3"/>
  <c r="H96831" i="3"/>
  <c r="H96832" i="3"/>
  <c r="H96833" i="3"/>
  <c r="H96834" i="3"/>
  <c r="H96835" i="3"/>
  <c r="H96836" i="3"/>
  <c r="H96837" i="3"/>
  <c r="H96838" i="3"/>
  <c r="H96839" i="3"/>
  <c r="H96840" i="3"/>
  <c r="H96841" i="3"/>
  <c r="H96842" i="3"/>
  <c r="H96843" i="3"/>
  <c r="H96844" i="3"/>
  <c r="H96845" i="3"/>
  <c r="H96846" i="3"/>
  <c r="H96847" i="3"/>
  <c r="H96848" i="3"/>
  <c r="H96849" i="3"/>
  <c r="H96850" i="3"/>
  <c r="H96851" i="3"/>
  <c r="H96852" i="3"/>
  <c r="H96853" i="3"/>
  <c r="H96854" i="3"/>
  <c r="H96855" i="3"/>
  <c r="H96856" i="3"/>
  <c r="H96857" i="3"/>
  <c r="H96858" i="3"/>
  <c r="H96859" i="3"/>
  <c r="H96860" i="3"/>
  <c r="H96861" i="3"/>
  <c r="H96862" i="3"/>
  <c r="H96863" i="3"/>
  <c r="H96864" i="3"/>
  <c r="H96865" i="3"/>
  <c r="H96866" i="3"/>
  <c r="H96867" i="3"/>
  <c r="H96868" i="3"/>
  <c r="H96869" i="3"/>
  <c r="H96870" i="3"/>
  <c r="H96871" i="3"/>
  <c r="H96872" i="3"/>
  <c r="H96873" i="3"/>
  <c r="H96874" i="3"/>
  <c r="H96875" i="3"/>
  <c r="H96876" i="3"/>
  <c r="H96877" i="3"/>
  <c r="H96878" i="3"/>
  <c r="H96879" i="3"/>
  <c r="H96880" i="3"/>
  <c r="H96881" i="3"/>
  <c r="H96882" i="3"/>
  <c r="H96883" i="3"/>
  <c r="H96884" i="3"/>
  <c r="H96885" i="3"/>
  <c r="H96886" i="3"/>
  <c r="H96887" i="3"/>
  <c r="H96888" i="3"/>
  <c r="H96889" i="3"/>
  <c r="H96890" i="3"/>
  <c r="H96891" i="3"/>
  <c r="H96892" i="3"/>
  <c r="H96893" i="3"/>
  <c r="H96894" i="3"/>
  <c r="H96895" i="3"/>
  <c r="H96896" i="3"/>
  <c r="H96897" i="3"/>
  <c r="H96898" i="3"/>
  <c r="H96899" i="3"/>
  <c r="H96900" i="3"/>
  <c r="H96901" i="3"/>
  <c r="H96902" i="3"/>
  <c r="H96903" i="3"/>
  <c r="H96904" i="3"/>
  <c r="H96905" i="3"/>
  <c r="H96906" i="3"/>
  <c r="H96907" i="3"/>
  <c r="H96908" i="3"/>
  <c r="H96909" i="3"/>
  <c r="H96910" i="3"/>
  <c r="H96911" i="3"/>
  <c r="H96912" i="3"/>
  <c r="H96913" i="3"/>
  <c r="H96914" i="3"/>
  <c r="H96915" i="3"/>
  <c r="H96916" i="3"/>
  <c r="H96917" i="3"/>
  <c r="H96918" i="3"/>
  <c r="H96919" i="3"/>
  <c r="H96920" i="3"/>
  <c r="H96921" i="3"/>
  <c r="H96922" i="3"/>
  <c r="H96923" i="3"/>
  <c r="H96924" i="3"/>
  <c r="H96925" i="3"/>
  <c r="H96926" i="3"/>
  <c r="H96927" i="3"/>
  <c r="H96928" i="3"/>
  <c r="H96929" i="3"/>
  <c r="H96930" i="3"/>
  <c r="H96931" i="3"/>
  <c r="H96932" i="3"/>
  <c r="H96933" i="3"/>
  <c r="H96934" i="3"/>
  <c r="H96935" i="3"/>
  <c r="H96936" i="3"/>
  <c r="H96937" i="3"/>
  <c r="H96938" i="3"/>
  <c r="H96939" i="3"/>
  <c r="H96940" i="3"/>
  <c r="H96941" i="3"/>
  <c r="H96942" i="3"/>
  <c r="H96943" i="3"/>
  <c r="H96944" i="3"/>
  <c r="H96945" i="3"/>
  <c r="H96946" i="3"/>
  <c r="H96947" i="3"/>
  <c r="H96948" i="3"/>
  <c r="H96949" i="3"/>
  <c r="H96950" i="3"/>
  <c r="H96951" i="3"/>
  <c r="H96952" i="3"/>
  <c r="H96953" i="3"/>
  <c r="H96954" i="3"/>
  <c r="H96955" i="3"/>
  <c r="H96956" i="3"/>
  <c r="H96957" i="3"/>
  <c r="H96958" i="3"/>
  <c r="H96959" i="3"/>
  <c r="H96960" i="3"/>
  <c r="H96961" i="3"/>
  <c r="H96962" i="3"/>
  <c r="H96963" i="3"/>
  <c r="H96964" i="3"/>
  <c r="H96965" i="3"/>
  <c r="H96966" i="3"/>
  <c r="H96967" i="3"/>
  <c r="H96968" i="3"/>
  <c r="H96969" i="3"/>
  <c r="H96970" i="3"/>
  <c r="H96971" i="3"/>
  <c r="H96972" i="3"/>
  <c r="H96973" i="3"/>
  <c r="H96974" i="3"/>
  <c r="H96975" i="3"/>
  <c r="H96976" i="3"/>
  <c r="H96977" i="3"/>
  <c r="H96978" i="3"/>
  <c r="H96979" i="3"/>
  <c r="H96980" i="3"/>
  <c r="H96981" i="3"/>
  <c r="H96982" i="3"/>
  <c r="H96983" i="3"/>
  <c r="H96984" i="3"/>
  <c r="H96985" i="3"/>
  <c r="H96986" i="3"/>
  <c r="H96987" i="3"/>
  <c r="H96988" i="3"/>
  <c r="H96989" i="3"/>
  <c r="H96990" i="3"/>
  <c r="H96991" i="3"/>
  <c r="H96992" i="3"/>
  <c r="H96993" i="3"/>
  <c r="H96994" i="3"/>
  <c r="H96995" i="3"/>
  <c r="H96996" i="3"/>
  <c r="H96997" i="3"/>
  <c r="H96998" i="3"/>
  <c r="H96999" i="3"/>
  <c r="H97000" i="3"/>
  <c r="H97001" i="3"/>
  <c r="H97002" i="3"/>
  <c r="H97003" i="3"/>
  <c r="H97004" i="3"/>
  <c r="H97005" i="3"/>
  <c r="H97006" i="3"/>
  <c r="H97007" i="3"/>
  <c r="H97008" i="3"/>
  <c r="H97009" i="3"/>
  <c r="H97010" i="3"/>
  <c r="H97011" i="3"/>
  <c r="H97012" i="3"/>
  <c r="H97013" i="3"/>
  <c r="H97014" i="3"/>
  <c r="H97015" i="3"/>
  <c r="H97016" i="3"/>
  <c r="H97017" i="3"/>
  <c r="H97018" i="3"/>
  <c r="H97019" i="3"/>
  <c r="H97020" i="3"/>
  <c r="H97021" i="3"/>
  <c r="H97022" i="3"/>
  <c r="H97023" i="3"/>
  <c r="H97024" i="3"/>
  <c r="H97025" i="3"/>
  <c r="H97026" i="3"/>
  <c r="H97027" i="3"/>
  <c r="H97028" i="3"/>
  <c r="H97029" i="3"/>
  <c r="H97030" i="3"/>
  <c r="H97031" i="3"/>
  <c r="H97032" i="3"/>
  <c r="H97033" i="3"/>
  <c r="H97034" i="3"/>
  <c r="H97035" i="3"/>
  <c r="H97036" i="3"/>
  <c r="H97037" i="3"/>
  <c r="H97038" i="3"/>
  <c r="H97039" i="3"/>
  <c r="H97040" i="3"/>
  <c r="H97041" i="3"/>
  <c r="H97042" i="3"/>
  <c r="H97043" i="3"/>
  <c r="H97044" i="3"/>
  <c r="H97045" i="3"/>
  <c r="H97046" i="3"/>
  <c r="H97047" i="3"/>
  <c r="H97048" i="3"/>
  <c r="H97049" i="3"/>
  <c r="H97050" i="3"/>
  <c r="H97051" i="3"/>
  <c r="H97052" i="3"/>
  <c r="H97053" i="3"/>
  <c r="H97054" i="3"/>
  <c r="H97055" i="3"/>
  <c r="H97056" i="3"/>
  <c r="H97057" i="3"/>
  <c r="H97058" i="3"/>
  <c r="H97059" i="3"/>
  <c r="H97060" i="3"/>
  <c r="H97061" i="3"/>
  <c r="H97062" i="3"/>
  <c r="H97063" i="3"/>
  <c r="H97064" i="3"/>
  <c r="H97065" i="3"/>
  <c r="H97066" i="3"/>
  <c r="H97067" i="3"/>
  <c r="H97068" i="3"/>
  <c r="H97069" i="3"/>
  <c r="H97070" i="3"/>
  <c r="H97071" i="3"/>
  <c r="H97072" i="3"/>
  <c r="H97073" i="3"/>
  <c r="H97074" i="3"/>
  <c r="H97075" i="3"/>
  <c r="H97076" i="3"/>
  <c r="H97077" i="3"/>
  <c r="H97078" i="3"/>
  <c r="H97079" i="3"/>
  <c r="H97080" i="3"/>
  <c r="H97081" i="3"/>
  <c r="H97082" i="3"/>
  <c r="H97083" i="3"/>
  <c r="H97084" i="3"/>
  <c r="H97085" i="3"/>
  <c r="H97086" i="3"/>
  <c r="H97087" i="3"/>
  <c r="H97088" i="3"/>
  <c r="H97089" i="3"/>
  <c r="H97090" i="3"/>
  <c r="H97091" i="3"/>
  <c r="H97092" i="3"/>
  <c r="H97093" i="3"/>
  <c r="H97094" i="3"/>
  <c r="H97095" i="3"/>
  <c r="H97096" i="3"/>
  <c r="H97097" i="3"/>
  <c r="H97098" i="3"/>
  <c r="H97099" i="3"/>
  <c r="H97100" i="3"/>
  <c r="H97101" i="3"/>
  <c r="H97102" i="3"/>
  <c r="H97103" i="3"/>
  <c r="H97104" i="3"/>
  <c r="H97105" i="3"/>
  <c r="H97106" i="3"/>
  <c r="H97107" i="3"/>
  <c r="H97108" i="3"/>
  <c r="H97109" i="3"/>
  <c r="H97110" i="3"/>
  <c r="H97111" i="3"/>
  <c r="H97112" i="3"/>
  <c r="H97113" i="3"/>
  <c r="H97114" i="3"/>
  <c r="H97115" i="3"/>
  <c r="H97116" i="3"/>
  <c r="H97117" i="3"/>
  <c r="H97118" i="3"/>
  <c r="H97119" i="3"/>
  <c r="H97120" i="3"/>
  <c r="H97121" i="3"/>
  <c r="H97122" i="3"/>
  <c r="H97123" i="3"/>
  <c r="H97124" i="3"/>
  <c r="H97125" i="3"/>
  <c r="H97126" i="3"/>
  <c r="H97127" i="3"/>
  <c r="H97128" i="3"/>
  <c r="H97129" i="3"/>
  <c r="H97130" i="3"/>
  <c r="H97131" i="3"/>
  <c r="H97132" i="3"/>
  <c r="H97133" i="3"/>
  <c r="H97134" i="3"/>
  <c r="H97135" i="3"/>
  <c r="H97136" i="3"/>
  <c r="H97137" i="3"/>
  <c r="H97138" i="3"/>
  <c r="H97139" i="3"/>
  <c r="H97140" i="3"/>
  <c r="H97141" i="3"/>
  <c r="H97142" i="3"/>
  <c r="H97143" i="3"/>
  <c r="H97144" i="3"/>
  <c r="H97145" i="3"/>
  <c r="H97146" i="3"/>
  <c r="H97147" i="3"/>
  <c r="H97148" i="3"/>
  <c r="H97149" i="3"/>
  <c r="H97150" i="3"/>
  <c r="H97151" i="3"/>
  <c r="H97152" i="3"/>
  <c r="H97153" i="3"/>
  <c r="H97154" i="3"/>
  <c r="H97155" i="3"/>
  <c r="H97156" i="3"/>
  <c r="H97157" i="3"/>
  <c r="H97158" i="3"/>
  <c r="H97159" i="3"/>
  <c r="H97160" i="3"/>
  <c r="H97161" i="3"/>
  <c r="H97162" i="3"/>
  <c r="H97163" i="3"/>
  <c r="H97164" i="3"/>
  <c r="H97165" i="3"/>
  <c r="H97166" i="3"/>
  <c r="H97167" i="3"/>
  <c r="H97168" i="3"/>
  <c r="H97169" i="3"/>
  <c r="H97170" i="3"/>
  <c r="H97171" i="3"/>
  <c r="H97172" i="3"/>
  <c r="H97173" i="3"/>
  <c r="H97174" i="3"/>
  <c r="H97175" i="3"/>
  <c r="H97176" i="3"/>
  <c r="H97177" i="3"/>
  <c r="H97178" i="3"/>
  <c r="H97179" i="3"/>
  <c r="H97180" i="3"/>
  <c r="H97181" i="3"/>
  <c r="H97182" i="3"/>
  <c r="H97183" i="3"/>
  <c r="H97184" i="3"/>
  <c r="H97185" i="3"/>
  <c r="H97186" i="3"/>
  <c r="H97187" i="3"/>
  <c r="H97188" i="3"/>
  <c r="H97189" i="3"/>
  <c r="H97190" i="3"/>
  <c r="H97191" i="3"/>
  <c r="H97192" i="3"/>
  <c r="H97193" i="3"/>
  <c r="H97194" i="3"/>
  <c r="H97195" i="3"/>
  <c r="H97196" i="3"/>
  <c r="H97197" i="3"/>
  <c r="H97198" i="3"/>
  <c r="H97199" i="3"/>
  <c r="H97200" i="3"/>
  <c r="H97201" i="3"/>
  <c r="H97202" i="3"/>
  <c r="H97203" i="3"/>
  <c r="H97204" i="3"/>
  <c r="H97205" i="3"/>
  <c r="H97206" i="3"/>
  <c r="H97207" i="3"/>
  <c r="H97208" i="3"/>
  <c r="H97209" i="3"/>
  <c r="H97210" i="3"/>
  <c r="H97211" i="3"/>
  <c r="H97212" i="3"/>
  <c r="H97213" i="3"/>
  <c r="H97214" i="3"/>
  <c r="H97215" i="3"/>
  <c r="H97216" i="3"/>
  <c r="H97217" i="3"/>
  <c r="H97218" i="3"/>
  <c r="H97219" i="3"/>
  <c r="H97220" i="3"/>
  <c r="H97221" i="3"/>
  <c r="H97222" i="3"/>
  <c r="H97223" i="3"/>
  <c r="H97224" i="3"/>
  <c r="H97225" i="3"/>
  <c r="H97226" i="3"/>
  <c r="H97227" i="3"/>
  <c r="H97228" i="3"/>
  <c r="H97229" i="3"/>
  <c r="H97230" i="3"/>
  <c r="H97231" i="3"/>
  <c r="H97232" i="3"/>
  <c r="H97233" i="3"/>
  <c r="H97234" i="3"/>
  <c r="H97235" i="3"/>
  <c r="H97236" i="3"/>
  <c r="H97237" i="3"/>
  <c r="H97238" i="3"/>
  <c r="H97239" i="3"/>
  <c r="H97240" i="3"/>
  <c r="H97241" i="3"/>
  <c r="H97242" i="3"/>
  <c r="H97243" i="3"/>
  <c r="H97244" i="3"/>
  <c r="H97245" i="3"/>
  <c r="H97246" i="3"/>
  <c r="H97247" i="3"/>
  <c r="H97248" i="3"/>
  <c r="H97249" i="3"/>
  <c r="H97250" i="3"/>
  <c r="H97251" i="3"/>
  <c r="H97252" i="3"/>
  <c r="H97253" i="3"/>
  <c r="H97254" i="3"/>
  <c r="H97255" i="3"/>
  <c r="H97256" i="3"/>
  <c r="H97257" i="3"/>
  <c r="H97258" i="3"/>
  <c r="H97259" i="3"/>
  <c r="H97260" i="3"/>
  <c r="H97261" i="3"/>
  <c r="H97262" i="3"/>
  <c r="H97263" i="3"/>
  <c r="H97264" i="3"/>
  <c r="H97265" i="3"/>
  <c r="H97266" i="3"/>
  <c r="H97267" i="3"/>
  <c r="H97268" i="3"/>
  <c r="H97269" i="3"/>
  <c r="H97270" i="3"/>
  <c r="H97271" i="3"/>
  <c r="H97272" i="3"/>
  <c r="H97273" i="3"/>
  <c r="H97274" i="3"/>
  <c r="H97275" i="3"/>
  <c r="H97276" i="3"/>
  <c r="H97277" i="3"/>
  <c r="H97278" i="3"/>
  <c r="H97279" i="3"/>
  <c r="H97280" i="3"/>
  <c r="H97281" i="3"/>
  <c r="H97282" i="3"/>
  <c r="H97283" i="3"/>
  <c r="H97284" i="3"/>
  <c r="H97285" i="3"/>
  <c r="H97286" i="3"/>
  <c r="H97287" i="3"/>
  <c r="H97288" i="3"/>
  <c r="H97289" i="3"/>
  <c r="H97290" i="3"/>
  <c r="H97291" i="3"/>
  <c r="H97292" i="3"/>
  <c r="H97293" i="3"/>
  <c r="H97294" i="3"/>
  <c r="H97295" i="3"/>
  <c r="H97296" i="3"/>
  <c r="H97297" i="3"/>
  <c r="H97298" i="3"/>
  <c r="H97299" i="3"/>
  <c r="H97300" i="3"/>
  <c r="H97301" i="3"/>
  <c r="H97302" i="3"/>
  <c r="H97303" i="3"/>
  <c r="H97304" i="3"/>
  <c r="H97305" i="3"/>
  <c r="H97306" i="3"/>
  <c r="H97307" i="3"/>
  <c r="H97308" i="3"/>
  <c r="H97309" i="3"/>
  <c r="H97310" i="3"/>
  <c r="H97311" i="3"/>
  <c r="H97312" i="3"/>
  <c r="H97313" i="3"/>
  <c r="H97314" i="3"/>
  <c r="H97315" i="3"/>
  <c r="H97316" i="3"/>
  <c r="H97317" i="3"/>
  <c r="H97318" i="3"/>
  <c r="H97319" i="3"/>
  <c r="H97320" i="3"/>
  <c r="H97321" i="3"/>
  <c r="H97322" i="3"/>
  <c r="H97323" i="3"/>
  <c r="H97324" i="3"/>
  <c r="H97325" i="3"/>
  <c r="H97326" i="3"/>
  <c r="H97327" i="3"/>
  <c r="H97328" i="3"/>
  <c r="H97329" i="3"/>
  <c r="H97330" i="3"/>
  <c r="H97331" i="3"/>
  <c r="H97332" i="3"/>
  <c r="H97333" i="3"/>
  <c r="H97334" i="3"/>
  <c r="H97335" i="3"/>
  <c r="H97336" i="3"/>
  <c r="H97337" i="3"/>
  <c r="H97338" i="3"/>
  <c r="H97339" i="3"/>
  <c r="H97340" i="3"/>
  <c r="H97341" i="3"/>
  <c r="H97342" i="3"/>
  <c r="H97343" i="3"/>
  <c r="H97344" i="3"/>
  <c r="H97345" i="3"/>
  <c r="H97346" i="3"/>
  <c r="H97347" i="3"/>
  <c r="H97348" i="3"/>
  <c r="H97349" i="3"/>
  <c r="H97350" i="3"/>
  <c r="H97351" i="3"/>
  <c r="H97352" i="3"/>
  <c r="H97353" i="3"/>
  <c r="H97354" i="3"/>
  <c r="H97355" i="3"/>
  <c r="H97356" i="3"/>
  <c r="H97357" i="3"/>
  <c r="H97358" i="3"/>
  <c r="H97359" i="3"/>
  <c r="H97360" i="3"/>
  <c r="H97361" i="3"/>
  <c r="H97362" i="3"/>
  <c r="H97363" i="3"/>
  <c r="H97364" i="3"/>
  <c r="H97365" i="3"/>
  <c r="H97366" i="3"/>
  <c r="H97367" i="3"/>
  <c r="H97368" i="3"/>
  <c r="H97369" i="3"/>
  <c r="H97370" i="3"/>
  <c r="H97371" i="3"/>
  <c r="H97372" i="3"/>
  <c r="H97373" i="3"/>
  <c r="H97374" i="3"/>
  <c r="H97375" i="3"/>
  <c r="H97376" i="3"/>
  <c r="H97377" i="3"/>
  <c r="H97378" i="3"/>
  <c r="H97379" i="3"/>
  <c r="H97380" i="3"/>
  <c r="H97381" i="3"/>
  <c r="H97382" i="3"/>
  <c r="H97383" i="3"/>
  <c r="H97384" i="3"/>
  <c r="H97385" i="3"/>
  <c r="H97386" i="3"/>
  <c r="H97387" i="3"/>
  <c r="H97388" i="3"/>
  <c r="H97389" i="3"/>
  <c r="H97390" i="3"/>
  <c r="H97391" i="3"/>
  <c r="H97392" i="3"/>
  <c r="H97393" i="3"/>
  <c r="H97394" i="3"/>
  <c r="H97395" i="3"/>
  <c r="H97396" i="3"/>
  <c r="H97397" i="3"/>
  <c r="H97398" i="3"/>
  <c r="H97399" i="3"/>
  <c r="H97400" i="3"/>
  <c r="H97401" i="3"/>
  <c r="H97402" i="3"/>
  <c r="H97403" i="3"/>
  <c r="H97404" i="3"/>
  <c r="H97405" i="3"/>
  <c r="H97406" i="3"/>
  <c r="H97407" i="3"/>
  <c r="H97408" i="3"/>
  <c r="H97409" i="3"/>
  <c r="H97410" i="3"/>
  <c r="H97411" i="3"/>
  <c r="H97412" i="3"/>
  <c r="H97413" i="3"/>
  <c r="H97414" i="3"/>
  <c r="H97415" i="3"/>
  <c r="H97416" i="3"/>
  <c r="H97417" i="3"/>
  <c r="H97418" i="3"/>
  <c r="H97419" i="3"/>
  <c r="H97420" i="3"/>
  <c r="H97421" i="3"/>
  <c r="H97422" i="3"/>
  <c r="H97423" i="3"/>
  <c r="H97424" i="3"/>
  <c r="H97425" i="3"/>
  <c r="H97426" i="3"/>
  <c r="H97427" i="3"/>
  <c r="H97428" i="3"/>
  <c r="H97429" i="3"/>
  <c r="H97430" i="3"/>
  <c r="H97431" i="3"/>
  <c r="H97432" i="3"/>
  <c r="H97433" i="3"/>
  <c r="H97434" i="3"/>
  <c r="H97435" i="3"/>
  <c r="H97436" i="3"/>
  <c r="H97437" i="3"/>
  <c r="H97438" i="3"/>
  <c r="H97439" i="3"/>
  <c r="H97440" i="3"/>
  <c r="H97441" i="3"/>
  <c r="H97442" i="3"/>
  <c r="H97443" i="3"/>
  <c r="H97444" i="3"/>
  <c r="H97445" i="3"/>
  <c r="H97446" i="3"/>
  <c r="H97447" i="3"/>
  <c r="H97448" i="3"/>
  <c r="H97449" i="3"/>
  <c r="H97450" i="3"/>
  <c r="H97451" i="3"/>
  <c r="H97452" i="3"/>
  <c r="H97453" i="3"/>
  <c r="H97454" i="3"/>
  <c r="H97455" i="3"/>
  <c r="H97456" i="3"/>
  <c r="H97457" i="3"/>
  <c r="H97458" i="3"/>
  <c r="H97459" i="3"/>
  <c r="H97460" i="3"/>
  <c r="H97461" i="3"/>
  <c r="H97462" i="3"/>
  <c r="H97463" i="3"/>
  <c r="H97464" i="3"/>
  <c r="H97465" i="3"/>
  <c r="H97466" i="3"/>
  <c r="H97467" i="3"/>
  <c r="H97468" i="3"/>
  <c r="H97469" i="3"/>
  <c r="H97470" i="3"/>
  <c r="H97471" i="3"/>
  <c r="H97472" i="3"/>
  <c r="H97473" i="3"/>
  <c r="H97474" i="3"/>
  <c r="H97475" i="3"/>
  <c r="H97476" i="3"/>
  <c r="H97477" i="3"/>
  <c r="H97478" i="3"/>
  <c r="H97479" i="3"/>
  <c r="H97480" i="3"/>
  <c r="H97481" i="3"/>
  <c r="H97482" i="3"/>
  <c r="H97483" i="3"/>
  <c r="H97484" i="3"/>
  <c r="H97485" i="3"/>
  <c r="H97486" i="3"/>
  <c r="H97487" i="3"/>
  <c r="H97488" i="3"/>
  <c r="H97489" i="3"/>
  <c r="H97490" i="3"/>
  <c r="H97491" i="3"/>
  <c r="H97492" i="3"/>
  <c r="H97493" i="3"/>
  <c r="H97494" i="3"/>
  <c r="H97495" i="3"/>
  <c r="H97496" i="3"/>
  <c r="H97497" i="3"/>
  <c r="H97498" i="3"/>
  <c r="H97499" i="3"/>
  <c r="H97500" i="3"/>
  <c r="H97501" i="3"/>
  <c r="H97502" i="3"/>
  <c r="H97503" i="3"/>
  <c r="H97504" i="3"/>
  <c r="H97505" i="3"/>
  <c r="H97506" i="3"/>
  <c r="H97507" i="3"/>
  <c r="H97508" i="3"/>
  <c r="H97509" i="3"/>
  <c r="H97510" i="3"/>
  <c r="H97511" i="3"/>
  <c r="H97512" i="3"/>
  <c r="H97513" i="3"/>
  <c r="H97514" i="3"/>
  <c r="H97515" i="3"/>
  <c r="H97516" i="3"/>
  <c r="H97517" i="3"/>
  <c r="H97518" i="3"/>
  <c r="H97519" i="3"/>
  <c r="H97520" i="3"/>
  <c r="H97521" i="3"/>
  <c r="H97522" i="3"/>
  <c r="H97523" i="3"/>
  <c r="H97524" i="3"/>
  <c r="H97525" i="3"/>
  <c r="H97526" i="3"/>
  <c r="H97527" i="3"/>
  <c r="H97528" i="3"/>
  <c r="H97529" i="3"/>
  <c r="H97530" i="3"/>
  <c r="H97531" i="3"/>
  <c r="H97532" i="3"/>
  <c r="H97533" i="3"/>
  <c r="H97534" i="3"/>
  <c r="H97535" i="3"/>
  <c r="H97536" i="3"/>
  <c r="H97537" i="3"/>
  <c r="H97538" i="3"/>
  <c r="H97539" i="3"/>
  <c r="H97540" i="3"/>
  <c r="H97541" i="3"/>
  <c r="H97542" i="3"/>
  <c r="H97543" i="3"/>
  <c r="H97544" i="3"/>
  <c r="H97545" i="3"/>
  <c r="H97546" i="3"/>
  <c r="H97547" i="3"/>
  <c r="H97548" i="3"/>
  <c r="H97549" i="3"/>
  <c r="H97550" i="3"/>
  <c r="H97551" i="3"/>
  <c r="H97552" i="3"/>
  <c r="H97553" i="3"/>
  <c r="H97554" i="3"/>
  <c r="H97555" i="3"/>
  <c r="H97556" i="3"/>
  <c r="H97557" i="3"/>
  <c r="H97558" i="3"/>
  <c r="H97559" i="3"/>
  <c r="H97560" i="3"/>
  <c r="H97561" i="3"/>
  <c r="H97562" i="3"/>
  <c r="H97563" i="3"/>
  <c r="H97564" i="3"/>
  <c r="H97565" i="3"/>
  <c r="H97566" i="3"/>
  <c r="H97567" i="3"/>
  <c r="H97568" i="3"/>
  <c r="H97569" i="3"/>
  <c r="H97570" i="3"/>
  <c r="H97571" i="3"/>
  <c r="H97572" i="3"/>
  <c r="H97573" i="3"/>
  <c r="H97574" i="3"/>
  <c r="H97575" i="3"/>
  <c r="H97576" i="3"/>
  <c r="H97577" i="3"/>
  <c r="H97578" i="3"/>
  <c r="H97579" i="3"/>
  <c r="H97580" i="3"/>
  <c r="H97581" i="3"/>
  <c r="H97582" i="3"/>
  <c r="H97583" i="3"/>
  <c r="H97584" i="3"/>
  <c r="H97585" i="3"/>
  <c r="H97586" i="3"/>
  <c r="H97587" i="3"/>
  <c r="H97588" i="3"/>
  <c r="H97589" i="3"/>
  <c r="H97590" i="3"/>
  <c r="H97591" i="3"/>
  <c r="H97592" i="3"/>
  <c r="H97593" i="3"/>
  <c r="H97594" i="3"/>
  <c r="H97595" i="3"/>
  <c r="H97596" i="3"/>
  <c r="H97597" i="3"/>
  <c r="H97598" i="3"/>
  <c r="H97599" i="3"/>
  <c r="H97600" i="3"/>
  <c r="H97601" i="3"/>
  <c r="H97602" i="3"/>
  <c r="H97603" i="3"/>
  <c r="H97604" i="3"/>
  <c r="H97605" i="3"/>
  <c r="H97606" i="3"/>
  <c r="H97607" i="3"/>
  <c r="H97608" i="3"/>
  <c r="H97609" i="3"/>
  <c r="H97610" i="3"/>
  <c r="H97611" i="3"/>
  <c r="H97612" i="3"/>
  <c r="H97613" i="3"/>
  <c r="H97614" i="3"/>
  <c r="H97615" i="3"/>
  <c r="H97616" i="3"/>
  <c r="H97617" i="3"/>
  <c r="H97618" i="3"/>
  <c r="H97619" i="3"/>
  <c r="H97620" i="3"/>
  <c r="H97621" i="3"/>
  <c r="H97622" i="3"/>
  <c r="H97623" i="3"/>
  <c r="H97624" i="3"/>
  <c r="H97625" i="3"/>
  <c r="H97626" i="3"/>
  <c r="H97627" i="3"/>
  <c r="H97628" i="3"/>
  <c r="H97629" i="3"/>
  <c r="H97630" i="3"/>
  <c r="H97631" i="3"/>
  <c r="H97632" i="3"/>
  <c r="H97633" i="3"/>
  <c r="H97634" i="3"/>
  <c r="H97635" i="3"/>
  <c r="H97636" i="3"/>
  <c r="H97637" i="3"/>
  <c r="H97638" i="3"/>
  <c r="H97639" i="3"/>
  <c r="H97640" i="3"/>
  <c r="H97641" i="3"/>
  <c r="H97642" i="3"/>
  <c r="H97643" i="3"/>
  <c r="H97644" i="3"/>
  <c r="H97645" i="3"/>
  <c r="H97646" i="3"/>
  <c r="H97647" i="3"/>
  <c r="H97648" i="3"/>
  <c r="H97649" i="3"/>
  <c r="H97650" i="3"/>
  <c r="H97651" i="3"/>
  <c r="H97652" i="3"/>
  <c r="H97653" i="3"/>
  <c r="H97654" i="3"/>
  <c r="H97655" i="3"/>
  <c r="H97656" i="3"/>
  <c r="H97657" i="3"/>
  <c r="H97658" i="3"/>
  <c r="H97659" i="3"/>
  <c r="H97660" i="3"/>
  <c r="H97661" i="3"/>
  <c r="H97662" i="3"/>
  <c r="H97663" i="3"/>
  <c r="H97664" i="3"/>
  <c r="H97665" i="3"/>
  <c r="H97666" i="3"/>
  <c r="H97667" i="3"/>
  <c r="H97668" i="3"/>
  <c r="H97669" i="3"/>
  <c r="H97670" i="3"/>
  <c r="H97671" i="3"/>
  <c r="H97672" i="3"/>
  <c r="H97673" i="3"/>
  <c r="H97674" i="3"/>
  <c r="H97675" i="3"/>
  <c r="H97676" i="3"/>
  <c r="H97677" i="3"/>
  <c r="H97678" i="3"/>
  <c r="H97679" i="3"/>
  <c r="H97680" i="3"/>
  <c r="H97681" i="3"/>
  <c r="H97682" i="3"/>
  <c r="H97683" i="3"/>
  <c r="H97684" i="3"/>
  <c r="H97685" i="3"/>
  <c r="H97686" i="3"/>
  <c r="H97687" i="3"/>
  <c r="H97688" i="3"/>
  <c r="H97689" i="3"/>
  <c r="H97690" i="3"/>
  <c r="H97691" i="3"/>
  <c r="H97692" i="3"/>
  <c r="H97693" i="3"/>
  <c r="H97694" i="3"/>
  <c r="H97695" i="3"/>
  <c r="H97696" i="3"/>
  <c r="H97697" i="3"/>
  <c r="H97698" i="3"/>
  <c r="H97699" i="3"/>
  <c r="H97700" i="3"/>
  <c r="H97701" i="3"/>
  <c r="H97702" i="3"/>
  <c r="H97703" i="3"/>
  <c r="H97704" i="3"/>
  <c r="H97705" i="3"/>
  <c r="H97706" i="3"/>
  <c r="H97707" i="3"/>
  <c r="H97708" i="3"/>
  <c r="H97709" i="3"/>
  <c r="H97710" i="3"/>
  <c r="H97711" i="3"/>
  <c r="H97712" i="3"/>
  <c r="H97713" i="3"/>
  <c r="H97714" i="3"/>
  <c r="H97715" i="3"/>
  <c r="H97716" i="3"/>
  <c r="H97717" i="3"/>
  <c r="H97718" i="3"/>
  <c r="H97719" i="3"/>
  <c r="H97720" i="3"/>
  <c r="H97721" i="3"/>
  <c r="H97722" i="3"/>
  <c r="H97723" i="3"/>
  <c r="H97724" i="3"/>
  <c r="H97725" i="3"/>
  <c r="H97726" i="3"/>
  <c r="H97727" i="3"/>
  <c r="H97728" i="3"/>
  <c r="H97729" i="3"/>
  <c r="H97730" i="3"/>
  <c r="H97731" i="3"/>
  <c r="H97732" i="3"/>
  <c r="H97733" i="3"/>
  <c r="H97734" i="3"/>
  <c r="H97735" i="3"/>
  <c r="H97736" i="3"/>
  <c r="H97737" i="3"/>
  <c r="H97738" i="3"/>
  <c r="H97739" i="3"/>
  <c r="H97740" i="3"/>
  <c r="H97741" i="3"/>
  <c r="H97742" i="3"/>
  <c r="H97743" i="3"/>
  <c r="H97744" i="3"/>
  <c r="H97745" i="3"/>
  <c r="H97746" i="3"/>
  <c r="H97747" i="3"/>
  <c r="H97748" i="3"/>
  <c r="H97749" i="3"/>
  <c r="H97750" i="3"/>
  <c r="H97751" i="3"/>
  <c r="H97752" i="3"/>
  <c r="H97753" i="3"/>
  <c r="H97754" i="3"/>
  <c r="H97755" i="3"/>
  <c r="H97756" i="3"/>
  <c r="H97757" i="3"/>
  <c r="H97758" i="3"/>
  <c r="H97759" i="3"/>
  <c r="H97760" i="3"/>
  <c r="H97761" i="3"/>
  <c r="H97762" i="3"/>
  <c r="H97763" i="3"/>
  <c r="H97764" i="3"/>
  <c r="H97765" i="3"/>
  <c r="H97766" i="3"/>
  <c r="H97767" i="3"/>
  <c r="H97768" i="3"/>
  <c r="H97769" i="3"/>
  <c r="H97770" i="3"/>
  <c r="H97771" i="3"/>
  <c r="H97772" i="3"/>
  <c r="H97773" i="3"/>
  <c r="H97774" i="3"/>
  <c r="H97775" i="3"/>
  <c r="H97776" i="3"/>
  <c r="H97777" i="3"/>
  <c r="H97778" i="3"/>
  <c r="H97779" i="3"/>
  <c r="H97780" i="3"/>
  <c r="H97781" i="3"/>
  <c r="H97782" i="3"/>
  <c r="H97783" i="3"/>
  <c r="H97784" i="3"/>
  <c r="H97785" i="3"/>
  <c r="H97786" i="3"/>
  <c r="H97787" i="3"/>
  <c r="H97788" i="3"/>
  <c r="H97789" i="3"/>
  <c r="H97790" i="3"/>
  <c r="H97791" i="3"/>
  <c r="H97792" i="3"/>
  <c r="H97793" i="3"/>
  <c r="H97794" i="3"/>
  <c r="H97795" i="3"/>
  <c r="H97796" i="3"/>
  <c r="H97797" i="3"/>
  <c r="H97798" i="3"/>
  <c r="H97799" i="3"/>
  <c r="H97800" i="3"/>
  <c r="H97801" i="3"/>
  <c r="H97802" i="3"/>
  <c r="H97803" i="3"/>
  <c r="H97804" i="3"/>
  <c r="H97805" i="3"/>
  <c r="H97806" i="3"/>
  <c r="H97807" i="3"/>
  <c r="H97808" i="3"/>
  <c r="H97809" i="3"/>
  <c r="H97810" i="3"/>
  <c r="H97811" i="3"/>
  <c r="H97812" i="3"/>
  <c r="H97813" i="3"/>
  <c r="H97814" i="3"/>
  <c r="H97815" i="3"/>
  <c r="H97816" i="3"/>
  <c r="H97817" i="3"/>
  <c r="H97818" i="3"/>
  <c r="H97819" i="3"/>
  <c r="H97820" i="3"/>
  <c r="H97821" i="3"/>
  <c r="H97822" i="3"/>
  <c r="H97823" i="3"/>
  <c r="H97824" i="3"/>
  <c r="H97825" i="3"/>
  <c r="H97826" i="3"/>
  <c r="H97827" i="3"/>
  <c r="H97828" i="3"/>
  <c r="H97829" i="3"/>
  <c r="H97830" i="3"/>
  <c r="H97831" i="3"/>
  <c r="H97832" i="3"/>
  <c r="H97833" i="3"/>
  <c r="H97834" i="3"/>
  <c r="H97835" i="3"/>
  <c r="H97836" i="3"/>
  <c r="H97837" i="3"/>
  <c r="H97838" i="3"/>
  <c r="H97839" i="3"/>
  <c r="H97840" i="3"/>
  <c r="H97841" i="3"/>
  <c r="H97842" i="3"/>
  <c r="H97843" i="3"/>
  <c r="H97844" i="3"/>
  <c r="H97845" i="3"/>
  <c r="H97846" i="3"/>
  <c r="H97847" i="3"/>
  <c r="H97848" i="3"/>
  <c r="H97849" i="3"/>
  <c r="H97850" i="3"/>
  <c r="H97851" i="3"/>
  <c r="H97852" i="3"/>
  <c r="H97853" i="3"/>
  <c r="H97854" i="3"/>
  <c r="H97855" i="3"/>
  <c r="H97856" i="3"/>
  <c r="H97857" i="3"/>
  <c r="H97858" i="3"/>
  <c r="H97859" i="3"/>
  <c r="H97860" i="3"/>
  <c r="H97861" i="3"/>
  <c r="H97862" i="3"/>
  <c r="H97863" i="3"/>
  <c r="H97864" i="3"/>
  <c r="H97865" i="3"/>
  <c r="H97866" i="3"/>
  <c r="H97867" i="3"/>
  <c r="H97868" i="3"/>
  <c r="H97869" i="3"/>
  <c r="H97870" i="3"/>
  <c r="H97871" i="3"/>
  <c r="H97872" i="3"/>
  <c r="H97873" i="3"/>
  <c r="H97874" i="3"/>
  <c r="H97875" i="3"/>
  <c r="H97876" i="3"/>
  <c r="H97877" i="3"/>
  <c r="H97878" i="3"/>
  <c r="H97879" i="3"/>
  <c r="H97880" i="3"/>
  <c r="H97881" i="3"/>
  <c r="H97882" i="3"/>
  <c r="H97883" i="3"/>
  <c r="H97884" i="3"/>
  <c r="H97885" i="3"/>
  <c r="H97886" i="3"/>
  <c r="H97887" i="3"/>
  <c r="H97888" i="3"/>
  <c r="H97889" i="3"/>
  <c r="H97890" i="3"/>
  <c r="H97891" i="3"/>
  <c r="H97892" i="3"/>
  <c r="H97893" i="3"/>
  <c r="H97894" i="3"/>
  <c r="H97895" i="3"/>
  <c r="H97896" i="3"/>
  <c r="H97897" i="3"/>
  <c r="H97898" i="3"/>
  <c r="H97899" i="3"/>
  <c r="H97900" i="3"/>
  <c r="H97901" i="3"/>
  <c r="H97902" i="3"/>
  <c r="H97903" i="3"/>
  <c r="H97904" i="3"/>
  <c r="H97905" i="3"/>
  <c r="H97906" i="3"/>
  <c r="H97907" i="3"/>
  <c r="H97908" i="3"/>
  <c r="H97909" i="3"/>
  <c r="H97910" i="3"/>
  <c r="H97911" i="3"/>
  <c r="H97912" i="3"/>
  <c r="H97913" i="3"/>
  <c r="H97914" i="3"/>
  <c r="H97915" i="3"/>
  <c r="H97916" i="3"/>
  <c r="H97917" i="3"/>
  <c r="H97918" i="3"/>
  <c r="H97919" i="3"/>
  <c r="H97920" i="3"/>
  <c r="H97921" i="3"/>
  <c r="H97922" i="3"/>
  <c r="H97923" i="3"/>
  <c r="H97924" i="3"/>
  <c r="H97925" i="3"/>
  <c r="H97926" i="3"/>
  <c r="H97927" i="3"/>
  <c r="H97928" i="3"/>
  <c r="H97929" i="3"/>
  <c r="H97930" i="3"/>
  <c r="H97931" i="3"/>
  <c r="H97932" i="3"/>
  <c r="H97933" i="3"/>
  <c r="H97934" i="3"/>
  <c r="H97935" i="3"/>
  <c r="H97936" i="3"/>
  <c r="H97937" i="3"/>
  <c r="H97938" i="3"/>
  <c r="H97939" i="3"/>
  <c r="H97940" i="3"/>
  <c r="H97941" i="3"/>
  <c r="H97942" i="3"/>
  <c r="H97943" i="3"/>
  <c r="H97944" i="3"/>
  <c r="H97945" i="3"/>
  <c r="H97946" i="3"/>
  <c r="H97947" i="3"/>
  <c r="H97948" i="3"/>
  <c r="H97949" i="3"/>
  <c r="H97950" i="3"/>
  <c r="H97951" i="3"/>
  <c r="H97952" i="3"/>
  <c r="H97953" i="3"/>
  <c r="H97954" i="3"/>
  <c r="H97955" i="3"/>
  <c r="H97956" i="3"/>
  <c r="H97957" i="3"/>
  <c r="H97958" i="3"/>
  <c r="H97959" i="3"/>
  <c r="H97960" i="3"/>
  <c r="H97961" i="3"/>
  <c r="H97962" i="3"/>
  <c r="H97963" i="3"/>
  <c r="H97964" i="3"/>
  <c r="H97965" i="3"/>
  <c r="H97966" i="3"/>
  <c r="H97967" i="3"/>
  <c r="H97968" i="3"/>
  <c r="H97969" i="3"/>
  <c r="H97970" i="3"/>
  <c r="H97971" i="3"/>
  <c r="H97972" i="3"/>
  <c r="H97973" i="3"/>
  <c r="H97974" i="3"/>
  <c r="H97975" i="3"/>
  <c r="H97976" i="3"/>
  <c r="H97977" i="3"/>
  <c r="H97978" i="3"/>
  <c r="H97979" i="3"/>
  <c r="H97980" i="3"/>
  <c r="H97981" i="3"/>
  <c r="H97982" i="3"/>
  <c r="H97983" i="3"/>
  <c r="H97984" i="3"/>
  <c r="H97985" i="3"/>
  <c r="H97986" i="3"/>
  <c r="H97987" i="3"/>
  <c r="H97988" i="3"/>
  <c r="H97989" i="3"/>
  <c r="H97990" i="3"/>
  <c r="H97991" i="3"/>
  <c r="H97992" i="3"/>
  <c r="H97993" i="3"/>
  <c r="H97994" i="3"/>
  <c r="H97995" i="3"/>
  <c r="H97996" i="3"/>
  <c r="H97997" i="3"/>
  <c r="H97998" i="3"/>
  <c r="H97999" i="3"/>
  <c r="H98000" i="3"/>
  <c r="H98001" i="3"/>
  <c r="H98002" i="3"/>
  <c r="H98003" i="3"/>
  <c r="H98004" i="3"/>
  <c r="H98005" i="3"/>
  <c r="H98006" i="3"/>
  <c r="H98007" i="3"/>
  <c r="H98008" i="3"/>
  <c r="H98009" i="3"/>
  <c r="H98010" i="3"/>
  <c r="H98011" i="3"/>
  <c r="H98012" i="3"/>
  <c r="H98013" i="3"/>
  <c r="H98014" i="3"/>
  <c r="H98015" i="3"/>
  <c r="H98016" i="3"/>
  <c r="H98017" i="3"/>
  <c r="H98018" i="3"/>
  <c r="H98019" i="3"/>
  <c r="H98020" i="3"/>
  <c r="H98021" i="3"/>
  <c r="H98022" i="3"/>
  <c r="H98023" i="3"/>
  <c r="H98024" i="3"/>
  <c r="H98025" i="3"/>
  <c r="H98026" i="3"/>
  <c r="H98027" i="3"/>
  <c r="H98028" i="3"/>
  <c r="H98029" i="3"/>
  <c r="H98030" i="3"/>
  <c r="H98031" i="3"/>
  <c r="H98032" i="3"/>
  <c r="H98033" i="3"/>
  <c r="H98034" i="3"/>
  <c r="H98035" i="3"/>
  <c r="H98036" i="3"/>
  <c r="H98037" i="3"/>
  <c r="H98038" i="3"/>
  <c r="H98039" i="3"/>
  <c r="H98040" i="3"/>
  <c r="H98041" i="3"/>
  <c r="H98042" i="3"/>
  <c r="H98043" i="3"/>
  <c r="H98044" i="3"/>
  <c r="H98045" i="3"/>
  <c r="H98046" i="3"/>
  <c r="H98047" i="3"/>
  <c r="H98048" i="3"/>
  <c r="H98049" i="3"/>
  <c r="H98050" i="3"/>
  <c r="H98051" i="3"/>
  <c r="H98052" i="3"/>
  <c r="H98053" i="3"/>
  <c r="H98054" i="3"/>
  <c r="H98055" i="3"/>
  <c r="H98056" i="3"/>
  <c r="H98057" i="3"/>
  <c r="H98058" i="3"/>
  <c r="H98059" i="3"/>
  <c r="H98060" i="3"/>
  <c r="H98061" i="3"/>
  <c r="H98062" i="3"/>
  <c r="H98063" i="3"/>
  <c r="H98064" i="3"/>
  <c r="H98065" i="3"/>
  <c r="H98066" i="3"/>
  <c r="H98067" i="3"/>
  <c r="H98068" i="3"/>
  <c r="H98069" i="3"/>
  <c r="H98070" i="3"/>
  <c r="H98071" i="3"/>
  <c r="H98072" i="3"/>
  <c r="H98073" i="3"/>
  <c r="H98074" i="3"/>
  <c r="H98075" i="3"/>
  <c r="H98076" i="3"/>
  <c r="H98077" i="3"/>
  <c r="H98078" i="3"/>
  <c r="H98079" i="3"/>
  <c r="H98080" i="3"/>
  <c r="H98081" i="3"/>
  <c r="H98082" i="3"/>
  <c r="H98083" i="3"/>
  <c r="H98084" i="3"/>
  <c r="H98085" i="3"/>
  <c r="H98086" i="3"/>
  <c r="H98087" i="3"/>
  <c r="H98088" i="3"/>
  <c r="H98089" i="3"/>
  <c r="H98090" i="3"/>
  <c r="H98091" i="3"/>
  <c r="H98092" i="3"/>
  <c r="H98093" i="3"/>
  <c r="H98094" i="3"/>
  <c r="H98095" i="3"/>
  <c r="H98096" i="3"/>
  <c r="H98097" i="3"/>
  <c r="H98098" i="3"/>
  <c r="H98099" i="3"/>
  <c r="H98100" i="3"/>
  <c r="H98101" i="3"/>
  <c r="H98102" i="3"/>
  <c r="H98103" i="3"/>
  <c r="H98104" i="3"/>
  <c r="H98105" i="3"/>
  <c r="H98106" i="3"/>
  <c r="H98107" i="3"/>
  <c r="H98108" i="3"/>
  <c r="H98109" i="3"/>
  <c r="H98110" i="3"/>
  <c r="H98111" i="3"/>
  <c r="H98112" i="3"/>
  <c r="H98113" i="3"/>
  <c r="H98114" i="3"/>
  <c r="H98115" i="3"/>
  <c r="H98116" i="3"/>
  <c r="H98117" i="3"/>
  <c r="H98118" i="3"/>
  <c r="H98119" i="3"/>
  <c r="H98120" i="3"/>
  <c r="H98121" i="3"/>
  <c r="H98122" i="3"/>
  <c r="H98123" i="3"/>
  <c r="H98124" i="3"/>
  <c r="H98125" i="3"/>
  <c r="H98126" i="3"/>
  <c r="H98127" i="3"/>
  <c r="H98128" i="3"/>
  <c r="H98129" i="3"/>
  <c r="H98130" i="3"/>
  <c r="H98131" i="3"/>
  <c r="H98132" i="3"/>
  <c r="H98133" i="3"/>
  <c r="H98134" i="3"/>
  <c r="H98135" i="3"/>
  <c r="H98136" i="3"/>
  <c r="H98137" i="3"/>
  <c r="H98138" i="3"/>
  <c r="H98139" i="3"/>
  <c r="H98140" i="3"/>
  <c r="H98141" i="3"/>
  <c r="H98142" i="3"/>
  <c r="H98143" i="3"/>
  <c r="H98144" i="3"/>
  <c r="H98145" i="3"/>
  <c r="H98146" i="3"/>
  <c r="H98147" i="3"/>
  <c r="H98148" i="3"/>
  <c r="H98149" i="3"/>
  <c r="H98150" i="3"/>
  <c r="H98151" i="3"/>
  <c r="H98152" i="3"/>
  <c r="H98153" i="3"/>
  <c r="H98154" i="3"/>
  <c r="H98155" i="3"/>
  <c r="H98156" i="3"/>
  <c r="H98157" i="3"/>
  <c r="H98158" i="3"/>
  <c r="H98159" i="3"/>
  <c r="H98160" i="3"/>
  <c r="H98161" i="3"/>
  <c r="H98162" i="3"/>
  <c r="H98163" i="3"/>
  <c r="H98164" i="3"/>
  <c r="H98165" i="3"/>
  <c r="H98166" i="3"/>
  <c r="H98167" i="3"/>
  <c r="H98168" i="3"/>
  <c r="H98169" i="3"/>
  <c r="H98170" i="3"/>
  <c r="H98171" i="3"/>
  <c r="H98172" i="3"/>
  <c r="H98173" i="3"/>
  <c r="H98174" i="3"/>
  <c r="H98175" i="3"/>
  <c r="H98176" i="3"/>
  <c r="H98177" i="3"/>
  <c r="H98178" i="3"/>
  <c r="H98179" i="3"/>
  <c r="H98180" i="3"/>
  <c r="H98181" i="3"/>
  <c r="H98182" i="3"/>
  <c r="H98183" i="3"/>
  <c r="H98184" i="3"/>
  <c r="H98185" i="3"/>
  <c r="H98186" i="3"/>
  <c r="H98187" i="3"/>
  <c r="H98188" i="3"/>
  <c r="H98189" i="3"/>
  <c r="H98190" i="3"/>
  <c r="H98191" i="3"/>
  <c r="H98192" i="3"/>
  <c r="H98193" i="3"/>
  <c r="H98194" i="3"/>
  <c r="H98195" i="3"/>
  <c r="H98196" i="3"/>
  <c r="H98197" i="3"/>
  <c r="H98198" i="3"/>
  <c r="H98199" i="3"/>
  <c r="H98200" i="3"/>
  <c r="H98201" i="3"/>
  <c r="H98202" i="3"/>
  <c r="H98203" i="3"/>
  <c r="H98204" i="3"/>
  <c r="H98205" i="3"/>
  <c r="H98206" i="3"/>
  <c r="H98207" i="3"/>
  <c r="H98208" i="3"/>
  <c r="H98209" i="3"/>
  <c r="H98210" i="3"/>
  <c r="H98211" i="3"/>
  <c r="H98212" i="3"/>
  <c r="H98213" i="3"/>
  <c r="H98214" i="3"/>
  <c r="H98215" i="3"/>
  <c r="H98216" i="3"/>
  <c r="H98217" i="3"/>
  <c r="H98218" i="3"/>
  <c r="H98219" i="3"/>
  <c r="H98220" i="3"/>
  <c r="H98221" i="3"/>
  <c r="H98222" i="3"/>
  <c r="H98223" i="3"/>
  <c r="H98224" i="3"/>
  <c r="H98225" i="3"/>
  <c r="H98226" i="3"/>
  <c r="H98227" i="3"/>
  <c r="H98228" i="3"/>
  <c r="H98229" i="3"/>
  <c r="H98230" i="3"/>
  <c r="H98231" i="3"/>
  <c r="H98232" i="3"/>
  <c r="H98233" i="3"/>
  <c r="H98234" i="3"/>
  <c r="H98235" i="3"/>
  <c r="H98236" i="3"/>
  <c r="H98237" i="3"/>
  <c r="H98238" i="3"/>
  <c r="H98239" i="3"/>
  <c r="H98240" i="3"/>
  <c r="H98241" i="3"/>
  <c r="H98242" i="3"/>
  <c r="H98243" i="3"/>
  <c r="H98244" i="3"/>
  <c r="H98245" i="3"/>
  <c r="H98246" i="3"/>
  <c r="H98247" i="3"/>
  <c r="H98248" i="3"/>
  <c r="H98249" i="3"/>
  <c r="H98250" i="3"/>
  <c r="H98251" i="3"/>
  <c r="H98252" i="3"/>
  <c r="H98253" i="3"/>
  <c r="H98254" i="3"/>
  <c r="H98255" i="3"/>
  <c r="H98256" i="3"/>
  <c r="H98257" i="3"/>
  <c r="H98258" i="3"/>
  <c r="H98259" i="3"/>
  <c r="H98260" i="3"/>
  <c r="H98261" i="3"/>
  <c r="H98262" i="3"/>
  <c r="H98263" i="3"/>
  <c r="H98264" i="3"/>
  <c r="H98265" i="3"/>
  <c r="H98266" i="3"/>
  <c r="H98267" i="3"/>
  <c r="H98268" i="3"/>
  <c r="H98269" i="3"/>
  <c r="H98270" i="3"/>
  <c r="H98271" i="3"/>
  <c r="H98272" i="3"/>
  <c r="H98273" i="3"/>
  <c r="H98274" i="3"/>
  <c r="H98275" i="3"/>
  <c r="H98276" i="3"/>
  <c r="H98277" i="3"/>
  <c r="H98278" i="3"/>
  <c r="H98279" i="3"/>
  <c r="H98280" i="3"/>
  <c r="H98281" i="3"/>
  <c r="H98282" i="3"/>
  <c r="H98283" i="3"/>
  <c r="H98284" i="3"/>
  <c r="H98285" i="3"/>
  <c r="H98286" i="3"/>
  <c r="H98287" i="3"/>
  <c r="H98288" i="3"/>
  <c r="H98289" i="3"/>
  <c r="H98290" i="3"/>
  <c r="H98291" i="3"/>
  <c r="H98292" i="3"/>
  <c r="H98293" i="3"/>
  <c r="H98294" i="3"/>
  <c r="H98295" i="3"/>
  <c r="H98296" i="3"/>
  <c r="H98297" i="3"/>
  <c r="H98298" i="3"/>
  <c r="H98299" i="3"/>
  <c r="H98300" i="3"/>
  <c r="H98301" i="3"/>
  <c r="H98302" i="3"/>
  <c r="H98303" i="3"/>
  <c r="H98304" i="3"/>
  <c r="H98305" i="3"/>
  <c r="H98306" i="3"/>
  <c r="H98307" i="3"/>
  <c r="H98308" i="3"/>
  <c r="H98309" i="3"/>
  <c r="H98310" i="3"/>
  <c r="H98311" i="3"/>
  <c r="H98312" i="3"/>
  <c r="H98313" i="3"/>
  <c r="H98314" i="3"/>
  <c r="H98315" i="3"/>
  <c r="H98316" i="3"/>
  <c r="H98317" i="3"/>
  <c r="H98318" i="3"/>
  <c r="H98319" i="3"/>
  <c r="H98320" i="3"/>
  <c r="H98321" i="3"/>
  <c r="H98322" i="3"/>
  <c r="H98323" i="3"/>
  <c r="H98324" i="3"/>
  <c r="H98325" i="3"/>
  <c r="H98326" i="3"/>
  <c r="H98327" i="3"/>
  <c r="H98328" i="3"/>
  <c r="H98329" i="3"/>
  <c r="H98330" i="3"/>
  <c r="H98331" i="3"/>
  <c r="H98332" i="3"/>
  <c r="H98333" i="3"/>
  <c r="H98334" i="3"/>
  <c r="H98335" i="3"/>
  <c r="H98336" i="3"/>
  <c r="H98337" i="3"/>
  <c r="H98338" i="3"/>
  <c r="H98339" i="3"/>
  <c r="H98340" i="3"/>
  <c r="H98341" i="3"/>
  <c r="H98342" i="3"/>
  <c r="H98343" i="3"/>
  <c r="H98344" i="3"/>
  <c r="H98345" i="3"/>
  <c r="H98346" i="3"/>
  <c r="H98347" i="3"/>
  <c r="H98348" i="3"/>
  <c r="H98349" i="3"/>
  <c r="H98350" i="3"/>
  <c r="H98351" i="3"/>
  <c r="H98352" i="3"/>
  <c r="H98353" i="3"/>
  <c r="H98354" i="3"/>
  <c r="H98355" i="3"/>
  <c r="H98356" i="3"/>
  <c r="H98357" i="3"/>
  <c r="H98358" i="3"/>
  <c r="H98359" i="3"/>
  <c r="H98360" i="3"/>
  <c r="H98361" i="3"/>
  <c r="H98362" i="3"/>
  <c r="H98363" i="3"/>
  <c r="H98364" i="3"/>
  <c r="H98365" i="3"/>
  <c r="H98366" i="3"/>
  <c r="H98367" i="3"/>
  <c r="H98368" i="3"/>
  <c r="H98369" i="3"/>
  <c r="H98370" i="3"/>
  <c r="H98371" i="3"/>
  <c r="H98372" i="3"/>
  <c r="H98373" i="3"/>
  <c r="H98374" i="3"/>
  <c r="H98375" i="3"/>
  <c r="H98376" i="3"/>
  <c r="H98377" i="3"/>
  <c r="H98378" i="3"/>
  <c r="H98379" i="3"/>
  <c r="H98380" i="3"/>
  <c r="H98381" i="3"/>
  <c r="H98382" i="3"/>
  <c r="H98383" i="3"/>
  <c r="H98384" i="3"/>
  <c r="H98385" i="3"/>
  <c r="H98386" i="3"/>
  <c r="H98387" i="3"/>
  <c r="H98388" i="3"/>
  <c r="H98389" i="3"/>
  <c r="H98390" i="3"/>
  <c r="H98391" i="3"/>
  <c r="H98392" i="3"/>
  <c r="H98393" i="3"/>
  <c r="H98394" i="3"/>
  <c r="H98395" i="3"/>
  <c r="H98396" i="3"/>
  <c r="H98397" i="3"/>
  <c r="H98398" i="3"/>
  <c r="H98399" i="3"/>
  <c r="H98400" i="3"/>
  <c r="H98401" i="3"/>
  <c r="H98402" i="3"/>
  <c r="H98403" i="3"/>
  <c r="H98404" i="3"/>
  <c r="H98405" i="3"/>
  <c r="H98406" i="3"/>
  <c r="H98407" i="3"/>
  <c r="H98408" i="3"/>
  <c r="H98409" i="3"/>
  <c r="H98410" i="3"/>
  <c r="H98411" i="3"/>
  <c r="H98412" i="3"/>
  <c r="H98413" i="3"/>
  <c r="H98414" i="3"/>
  <c r="H98415" i="3"/>
  <c r="H98416" i="3"/>
  <c r="H98417" i="3"/>
  <c r="H98418" i="3"/>
  <c r="H98419" i="3"/>
  <c r="H98420" i="3"/>
  <c r="H98421" i="3"/>
  <c r="H98422" i="3"/>
  <c r="H98423" i="3"/>
  <c r="H98424" i="3"/>
  <c r="H98425" i="3"/>
  <c r="H98426" i="3"/>
  <c r="H98427" i="3"/>
  <c r="H98428" i="3"/>
  <c r="H98429" i="3"/>
  <c r="H98430" i="3"/>
  <c r="H98431" i="3"/>
  <c r="H98432" i="3"/>
  <c r="H98433" i="3"/>
  <c r="H98434" i="3"/>
  <c r="H98435" i="3"/>
  <c r="H98436" i="3"/>
  <c r="H98437" i="3"/>
  <c r="H98438" i="3"/>
  <c r="H98439" i="3"/>
  <c r="H98440" i="3"/>
  <c r="H98441" i="3"/>
  <c r="H98442" i="3"/>
  <c r="H98443" i="3"/>
  <c r="H98444" i="3"/>
  <c r="H98445" i="3"/>
  <c r="H98446" i="3"/>
  <c r="H98447" i="3"/>
  <c r="H98448" i="3"/>
  <c r="H98449" i="3"/>
  <c r="H98450" i="3"/>
  <c r="H98451" i="3"/>
  <c r="H98452" i="3"/>
  <c r="H98453" i="3"/>
  <c r="H98454" i="3"/>
  <c r="H98455" i="3"/>
  <c r="H98456" i="3"/>
  <c r="H98457" i="3"/>
  <c r="H98458" i="3"/>
  <c r="H98459" i="3"/>
  <c r="H98460" i="3"/>
  <c r="H98461" i="3"/>
  <c r="H98462" i="3"/>
  <c r="H98463" i="3"/>
  <c r="H98464" i="3"/>
  <c r="H98465" i="3"/>
  <c r="H98466" i="3"/>
  <c r="H98467" i="3"/>
  <c r="H98468" i="3"/>
  <c r="H98469" i="3"/>
  <c r="H98470" i="3"/>
  <c r="H98471" i="3"/>
  <c r="H98472" i="3"/>
  <c r="H98473" i="3"/>
  <c r="H98474" i="3"/>
  <c r="H98475" i="3"/>
  <c r="H98476" i="3"/>
  <c r="H98477" i="3"/>
  <c r="H98478" i="3"/>
  <c r="H98479" i="3"/>
  <c r="H98480" i="3"/>
  <c r="H98481" i="3"/>
  <c r="H98482" i="3"/>
  <c r="H98483" i="3"/>
  <c r="H98484" i="3"/>
  <c r="H98485" i="3"/>
  <c r="H98486" i="3"/>
  <c r="H98487" i="3"/>
  <c r="H98488" i="3"/>
  <c r="H98489" i="3"/>
  <c r="H98490" i="3"/>
  <c r="H98491" i="3"/>
  <c r="H98492" i="3"/>
  <c r="H98493" i="3"/>
  <c r="H98494" i="3"/>
  <c r="H98495" i="3"/>
  <c r="H98496" i="3"/>
  <c r="H98497" i="3"/>
  <c r="H98498" i="3"/>
  <c r="H98499" i="3"/>
  <c r="H98500" i="3"/>
  <c r="H98501" i="3"/>
  <c r="H98502" i="3"/>
  <c r="H98503" i="3"/>
  <c r="H98504" i="3"/>
  <c r="H98505" i="3"/>
  <c r="H98506" i="3"/>
  <c r="H98507" i="3"/>
  <c r="H98508" i="3"/>
  <c r="H98509" i="3"/>
  <c r="H98510" i="3"/>
  <c r="H98511" i="3"/>
  <c r="H98512" i="3"/>
  <c r="H98513" i="3"/>
  <c r="H98514" i="3"/>
  <c r="H98515" i="3"/>
  <c r="H98516" i="3"/>
  <c r="H98517" i="3"/>
  <c r="H98518" i="3"/>
  <c r="H98519" i="3"/>
  <c r="H98520" i="3"/>
  <c r="H98521" i="3"/>
  <c r="H98522" i="3"/>
  <c r="H98523" i="3"/>
  <c r="H98524" i="3"/>
  <c r="H98525" i="3"/>
  <c r="H98526" i="3"/>
  <c r="H98527" i="3"/>
  <c r="H98528" i="3"/>
  <c r="H98529" i="3"/>
  <c r="H98530" i="3"/>
  <c r="H98531" i="3"/>
  <c r="H98532" i="3"/>
  <c r="H98533" i="3"/>
  <c r="H98534" i="3"/>
  <c r="H98535" i="3"/>
  <c r="H98536" i="3"/>
  <c r="H98537" i="3"/>
  <c r="H98538" i="3"/>
  <c r="H98539" i="3"/>
  <c r="H98540" i="3"/>
  <c r="H98541" i="3"/>
  <c r="H98542" i="3"/>
  <c r="H98543" i="3"/>
  <c r="H98544" i="3"/>
  <c r="H98545" i="3"/>
  <c r="H98546" i="3"/>
  <c r="H98547" i="3"/>
  <c r="H98548" i="3"/>
  <c r="H98549" i="3"/>
  <c r="H98550" i="3"/>
  <c r="H98551" i="3"/>
  <c r="H98552" i="3"/>
  <c r="H98553" i="3"/>
  <c r="H98554" i="3"/>
  <c r="H98555" i="3"/>
  <c r="H98556" i="3"/>
  <c r="H98557" i="3"/>
  <c r="H98558" i="3"/>
  <c r="H98559" i="3"/>
  <c r="H98560" i="3"/>
  <c r="H98561" i="3"/>
  <c r="H98562" i="3"/>
  <c r="H98563" i="3"/>
  <c r="H98564" i="3"/>
  <c r="H98565" i="3"/>
  <c r="H98566" i="3"/>
  <c r="H98567" i="3"/>
  <c r="H98568" i="3"/>
  <c r="H98569" i="3"/>
  <c r="H98570" i="3"/>
  <c r="H98571" i="3"/>
  <c r="H98572" i="3"/>
  <c r="H98573" i="3"/>
  <c r="H98574" i="3"/>
  <c r="H98575" i="3"/>
  <c r="H98576" i="3"/>
  <c r="H98577" i="3"/>
  <c r="H98578" i="3"/>
  <c r="H98579" i="3"/>
  <c r="H98580" i="3"/>
  <c r="H98581" i="3"/>
  <c r="H98582" i="3"/>
  <c r="H98583" i="3"/>
  <c r="H98584" i="3"/>
  <c r="H98585" i="3"/>
  <c r="H98586" i="3"/>
  <c r="H98587" i="3"/>
  <c r="H98588" i="3"/>
  <c r="H98589" i="3"/>
  <c r="H98590" i="3"/>
  <c r="H98591" i="3"/>
  <c r="H98592" i="3"/>
  <c r="H98593" i="3"/>
  <c r="H98594" i="3"/>
  <c r="H98595" i="3"/>
  <c r="H98596" i="3"/>
  <c r="H98597" i="3"/>
  <c r="H98598" i="3"/>
  <c r="H98599" i="3"/>
  <c r="H98600" i="3"/>
  <c r="H98601" i="3"/>
  <c r="H98602" i="3"/>
  <c r="H98603" i="3"/>
  <c r="H98604" i="3"/>
  <c r="H98605" i="3"/>
  <c r="H98606" i="3"/>
  <c r="H98607" i="3"/>
  <c r="H98608" i="3"/>
  <c r="H98609" i="3"/>
  <c r="H98610" i="3"/>
  <c r="H98611" i="3"/>
  <c r="H98612" i="3"/>
  <c r="H98613" i="3"/>
  <c r="H98614" i="3"/>
  <c r="H98615" i="3"/>
  <c r="H98616" i="3"/>
  <c r="H98617" i="3"/>
  <c r="H98618" i="3"/>
  <c r="H98619" i="3"/>
  <c r="H98620" i="3"/>
  <c r="H98621" i="3"/>
  <c r="H98622" i="3"/>
  <c r="H98623" i="3"/>
  <c r="H98624" i="3"/>
  <c r="H98625" i="3"/>
  <c r="H98626" i="3"/>
  <c r="H98627" i="3"/>
  <c r="H98628" i="3"/>
  <c r="H98629" i="3"/>
  <c r="H98630" i="3"/>
  <c r="H98631" i="3"/>
  <c r="H98632" i="3"/>
  <c r="H98633" i="3"/>
  <c r="H98634" i="3"/>
  <c r="H98635" i="3"/>
  <c r="H98636" i="3"/>
  <c r="H98637" i="3"/>
  <c r="H98638" i="3"/>
  <c r="H98639" i="3"/>
  <c r="H98640" i="3"/>
  <c r="H98641" i="3"/>
  <c r="H98642" i="3"/>
  <c r="H98643" i="3"/>
  <c r="H98644" i="3"/>
  <c r="H98645" i="3"/>
  <c r="H98646" i="3"/>
  <c r="H98647" i="3"/>
  <c r="H98648" i="3"/>
  <c r="H98649" i="3"/>
  <c r="H98650" i="3"/>
  <c r="H98651" i="3"/>
  <c r="H98652" i="3"/>
  <c r="H98653" i="3"/>
  <c r="H98654" i="3"/>
  <c r="H98655" i="3"/>
  <c r="H98656" i="3"/>
  <c r="H98657" i="3"/>
  <c r="H98658" i="3"/>
  <c r="H98659" i="3"/>
  <c r="H98660" i="3"/>
  <c r="H98661" i="3"/>
  <c r="H98662" i="3"/>
  <c r="H98663" i="3"/>
  <c r="H98664" i="3"/>
  <c r="H98665" i="3"/>
  <c r="H98666" i="3"/>
  <c r="H98667" i="3"/>
  <c r="H98668" i="3"/>
  <c r="H98669" i="3"/>
  <c r="H98670" i="3"/>
  <c r="H98671" i="3"/>
  <c r="H98672" i="3"/>
  <c r="H98673" i="3"/>
  <c r="H98674" i="3"/>
  <c r="H98675" i="3"/>
  <c r="H98676" i="3"/>
  <c r="H98677" i="3"/>
  <c r="H98678" i="3"/>
  <c r="H98679" i="3"/>
  <c r="H98680" i="3"/>
  <c r="H98681" i="3"/>
  <c r="H98682" i="3"/>
  <c r="H98683" i="3"/>
  <c r="H98684" i="3"/>
  <c r="H98685" i="3"/>
  <c r="H98686" i="3"/>
  <c r="H98687" i="3"/>
  <c r="H98688" i="3"/>
  <c r="H98689" i="3"/>
  <c r="H98690" i="3"/>
  <c r="H98691" i="3"/>
  <c r="H98692" i="3"/>
  <c r="H98693" i="3"/>
  <c r="H98694" i="3"/>
  <c r="H98695" i="3"/>
  <c r="H98696" i="3"/>
  <c r="H98697" i="3"/>
  <c r="H98698" i="3"/>
  <c r="H98699" i="3"/>
  <c r="H98700" i="3"/>
  <c r="H98701" i="3"/>
  <c r="H98702" i="3"/>
  <c r="H98703" i="3"/>
  <c r="H98704" i="3"/>
  <c r="H98705" i="3"/>
  <c r="H98706" i="3"/>
  <c r="H98707" i="3"/>
  <c r="H98708" i="3"/>
  <c r="H98709" i="3"/>
  <c r="H98710" i="3"/>
  <c r="H98711" i="3"/>
  <c r="H98712" i="3"/>
  <c r="H98713" i="3"/>
  <c r="H98714" i="3"/>
  <c r="H98715" i="3"/>
  <c r="H98716" i="3"/>
  <c r="H98717" i="3"/>
  <c r="H98718" i="3"/>
  <c r="H98719" i="3"/>
  <c r="H98720" i="3"/>
  <c r="H98721" i="3"/>
  <c r="H98722" i="3"/>
  <c r="H98723" i="3"/>
  <c r="H98724" i="3"/>
  <c r="H98725" i="3"/>
  <c r="H98726" i="3"/>
  <c r="H98727" i="3"/>
  <c r="H98728" i="3"/>
  <c r="H98729" i="3"/>
  <c r="H98730" i="3"/>
  <c r="H98731" i="3"/>
  <c r="H98732" i="3"/>
  <c r="H98733" i="3"/>
  <c r="H98734" i="3"/>
  <c r="H98735" i="3"/>
  <c r="H98736" i="3"/>
  <c r="H98737" i="3"/>
  <c r="H98738" i="3"/>
  <c r="H98739" i="3"/>
  <c r="H98740" i="3"/>
  <c r="H98741" i="3"/>
  <c r="H98742" i="3"/>
  <c r="H98743" i="3"/>
  <c r="H98744" i="3"/>
  <c r="H98745" i="3"/>
  <c r="H98746" i="3"/>
  <c r="H98747" i="3"/>
  <c r="H98748" i="3"/>
  <c r="H98749" i="3"/>
  <c r="H98750" i="3"/>
  <c r="H98751" i="3"/>
  <c r="H98752" i="3"/>
  <c r="H98753" i="3"/>
  <c r="H98754" i="3"/>
  <c r="H98755" i="3"/>
  <c r="H98756" i="3"/>
  <c r="H98757" i="3"/>
  <c r="H98758" i="3"/>
  <c r="H98759" i="3"/>
  <c r="H98760" i="3"/>
  <c r="H98761" i="3"/>
  <c r="H98762" i="3"/>
  <c r="H98763" i="3"/>
  <c r="H98764" i="3"/>
  <c r="H98765" i="3"/>
  <c r="H98766" i="3"/>
  <c r="H98767" i="3"/>
  <c r="H98768" i="3"/>
  <c r="H98769" i="3"/>
  <c r="H98770" i="3"/>
  <c r="H98771" i="3"/>
  <c r="H98772" i="3"/>
  <c r="H98773" i="3"/>
  <c r="H98774" i="3"/>
  <c r="H98775" i="3"/>
  <c r="H98776" i="3"/>
  <c r="H98777" i="3"/>
  <c r="H98778" i="3"/>
  <c r="H98779" i="3"/>
  <c r="H98780" i="3"/>
  <c r="H98781" i="3"/>
  <c r="H98782" i="3"/>
  <c r="H98783" i="3"/>
  <c r="H98784" i="3"/>
  <c r="H98785" i="3"/>
  <c r="H98786" i="3"/>
  <c r="H98787" i="3"/>
  <c r="H98788" i="3"/>
  <c r="H98789" i="3"/>
  <c r="H98790" i="3"/>
  <c r="H98791" i="3"/>
  <c r="H98792" i="3"/>
  <c r="H98793" i="3"/>
  <c r="H98794" i="3"/>
  <c r="H98795" i="3"/>
  <c r="H98796" i="3"/>
  <c r="H98797" i="3"/>
  <c r="H98798" i="3"/>
  <c r="H98799" i="3"/>
  <c r="H98800" i="3"/>
  <c r="H98801" i="3"/>
  <c r="H98802" i="3"/>
  <c r="H98803" i="3"/>
  <c r="H98804" i="3"/>
  <c r="H98805" i="3"/>
  <c r="H98806" i="3"/>
  <c r="H98807" i="3"/>
  <c r="H98808" i="3"/>
  <c r="H98809" i="3"/>
  <c r="H98810" i="3"/>
  <c r="H98811" i="3"/>
  <c r="H98812" i="3"/>
  <c r="H98813" i="3"/>
  <c r="H98814" i="3"/>
  <c r="H98815" i="3"/>
  <c r="H98816" i="3"/>
  <c r="H98817" i="3"/>
  <c r="H98818" i="3"/>
  <c r="H98819" i="3"/>
  <c r="H98820" i="3"/>
  <c r="H98821" i="3"/>
  <c r="H98822" i="3"/>
  <c r="H98823" i="3"/>
  <c r="H98824" i="3"/>
  <c r="H98825" i="3"/>
  <c r="H98826" i="3"/>
  <c r="H98827" i="3"/>
  <c r="H98828" i="3"/>
  <c r="H98829" i="3"/>
  <c r="H98830" i="3"/>
  <c r="H98831" i="3"/>
  <c r="H98832" i="3"/>
  <c r="H98833" i="3"/>
  <c r="H98834" i="3"/>
  <c r="H98835" i="3"/>
  <c r="H98836" i="3"/>
  <c r="H98837" i="3"/>
  <c r="H98838" i="3"/>
  <c r="H98839" i="3"/>
  <c r="H98840" i="3"/>
  <c r="H98841" i="3"/>
  <c r="H98842" i="3"/>
  <c r="H98843" i="3"/>
  <c r="H98844" i="3"/>
  <c r="H98845" i="3"/>
  <c r="H98846" i="3"/>
  <c r="H98847" i="3"/>
  <c r="H98848" i="3"/>
  <c r="H98849" i="3"/>
  <c r="H98850" i="3"/>
  <c r="H98851" i="3"/>
  <c r="H98852" i="3"/>
  <c r="H98853" i="3"/>
  <c r="H98854" i="3"/>
  <c r="H98855" i="3"/>
  <c r="H98856" i="3"/>
  <c r="H98857" i="3"/>
  <c r="H98858" i="3"/>
  <c r="H98859" i="3"/>
  <c r="H98860" i="3"/>
  <c r="H98861" i="3"/>
  <c r="H98862" i="3"/>
  <c r="H98863" i="3"/>
  <c r="H98864" i="3"/>
  <c r="H98865" i="3"/>
  <c r="H98866" i="3"/>
  <c r="H98867" i="3"/>
  <c r="H98868" i="3"/>
  <c r="H98869" i="3"/>
  <c r="H98870" i="3"/>
  <c r="H98871" i="3"/>
  <c r="H98872" i="3"/>
  <c r="H98873" i="3"/>
  <c r="H98874" i="3"/>
  <c r="H98875" i="3"/>
  <c r="H98876" i="3"/>
  <c r="H98877" i="3"/>
  <c r="H98878" i="3"/>
  <c r="H98879" i="3"/>
  <c r="H98880" i="3"/>
  <c r="H98881" i="3"/>
  <c r="H98882" i="3"/>
  <c r="H98883" i="3"/>
  <c r="H98884" i="3"/>
  <c r="H98885" i="3"/>
  <c r="H98886" i="3"/>
  <c r="H98887" i="3"/>
  <c r="H98888" i="3"/>
  <c r="H98889" i="3"/>
  <c r="H98890" i="3"/>
  <c r="H98891" i="3"/>
  <c r="H98892" i="3"/>
  <c r="H98893" i="3"/>
  <c r="H98894" i="3"/>
  <c r="H98895" i="3"/>
  <c r="H98896" i="3"/>
  <c r="H98897" i="3"/>
  <c r="H98898" i="3"/>
  <c r="H98899" i="3"/>
  <c r="H98900" i="3"/>
  <c r="H98901" i="3"/>
  <c r="H98902" i="3"/>
  <c r="H98903" i="3"/>
  <c r="H98904" i="3"/>
  <c r="H98905" i="3"/>
  <c r="H98906" i="3"/>
  <c r="H98907" i="3"/>
  <c r="H98908" i="3"/>
  <c r="H98909" i="3"/>
  <c r="H98910" i="3"/>
  <c r="H98911" i="3"/>
  <c r="H98912" i="3"/>
  <c r="H98913" i="3"/>
  <c r="H98914" i="3"/>
  <c r="H98915" i="3"/>
  <c r="H98916" i="3"/>
  <c r="H98917" i="3"/>
  <c r="H98918" i="3"/>
  <c r="H98919" i="3"/>
  <c r="H98920" i="3"/>
  <c r="H98921" i="3"/>
  <c r="H98922" i="3"/>
  <c r="H98923" i="3"/>
  <c r="H98924" i="3"/>
  <c r="H98925" i="3"/>
  <c r="H98926" i="3"/>
  <c r="H98927" i="3"/>
  <c r="H98928" i="3"/>
  <c r="H98929" i="3"/>
  <c r="H98930" i="3"/>
  <c r="H98931" i="3"/>
  <c r="H98932" i="3"/>
  <c r="H98933" i="3"/>
  <c r="H98934" i="3"/>
  <c r="H98935" i="3"/>
  <c r="H98936" i="3"/>
  <c r="H98937" i="3"/>
  <c r="H98938" i="3"/>
  <c r="H98939" i="3"/>
  <c r="H98940" i="3"/>
  <c r="H98941" i="3"/>
  <c r="H98942" i="3"/>
  <c r="H98943" i="3"/>
  <c r="H98944" i="3"/>
  <c r="H98945" i="3"/>
  <c r="H98946" i="3"/>
  <c r="H98947" i="3"/>
  <c r="H98948" i="3"/>
  <c r="H98949" i="3"/>
  <c r="H98950" i="3"/>
  <c r="H98951" i="3"/>
  <c r="H98952" i="3"/>
  <c r="H98953" i="3"/>
  <c r="H98954" i="3"/>
  <c r="H98955" i="3"/>
  <c r="H98956" i="3"/>
  <c r="H98957" i="3"/>
  <c r="H98958" i="3"/>
  <c r="H98959" i="3"/>
  <c r="H98960" i="3"/>
  <c r="H98961" i="3"/>
  <c r="H98962" i="3"/>
  <c r="H98963" i="3"/>
  <c r="H98964" i="3"/>
  <c r="H98965" i="3"/>
  <c r="H98966" i="3"/>
  <c r="H98967" i="3"/>
  <c r="H98968" i="3"/>
  <c r="H98969" i="3"/>
  <c r="H98970" i="3"/>
  <c r="H98971" i="3"/>
  <c r="H98972" i="3"/>
  <c r="H98973" i="3"/>
  <c r="H98974" i="3"/>
  <c r="H98975" i="3"/>
  <c r="H98976" i="3"/>
  <c r="H98977" i="3"/>
  <c r="H98978" i="3"/>
  <c r="H98979" i="3"/>
  <c r="H98980" i="3"/>
  <c r="H98981" i="3"/>
  <c r="H98982" i="3"/>
  <c r="H98983" i="3"/>
  <c r="H98984" i="3"/>
  <c r="H98985" i="3"/>
  <c r="H98986" i="3"/>
  <c r="H98987" i="3"/>
  <c r="H98988" i="3"/>
  <c r="H98989" i="3"/>
  <c r="H98990" i="3"/>
  <c r="H98991" i="3"/>
  <c r="H98992" i="3"/>
  <c r="H98993" i="3"/>
  <c r="H98994" i="3"/>
  <c r="H98995" i="3"/>
  <c r="H98996" i="3"/>
  <c r="H98997" i="3"/>
  <c r="H98998" i="3"/>
  <c r="H98999" i="3"/>
  <c r="H99000" i="3"/>
  <c r="H99001" i="3"/>
  <c r="H99002" i="3"/>
  <c r="H99003" i="3"/>
  <c r="H99004" i="3"/>
  <c r="H99005" i="3"/>
  <c r="H99006" i="3"/>
  <c r="H99007" i="3"/>
  <c r="H99008" i="3"/>
  <c r="H99009" i="3"/>
  <c r="H99010" i="3"/>
  <c r="H99011" i="3"/>
  <c r="H99012" i="3"/>
  <c r="H99013" i="3"/>
  <c r="H99014" i="3"/>
  <c r="H99015" i="3"/>
  <c r="H99016" i="3"/>
  <c r="H99017" i="3"/>
  <c r="H99018" i="3"/>
  <c r="H99019" i="3"/>
  <c r="H99020" i="3"/>
  <c r="H99021" i="3"/>
  <c r="H99022" i="3"/>
  <c r="H99023" i="3"/>
  <c r="H99024" i="3"/>
  <c r="H99025" i="3"/>
  <c r="H99026" i="3"/>
  <c r="H99027" i="3"/>
  <c r="H99028" i="3"/>
  <c r="H99029" i="3"/>
  <c r="H99030" i="3"/>
  <c r="H99031" i="3"/>
  <c r="H99032" i="3"/>
  <c r="H99033" i="3"/>
  <c r="H99034" i="3"/>
  <c r="H99035" i="3"/>
  <c r="H99036" i="3"/>
  <c r="H99037" i="3"/>
  <c r="H99038" i="3"/>
  <c r="H99039" i="3"/>
  <c r="H99040" i="3"/>
  <c r="H99041" i="3"/>
  <c r="H99042" i="3"/>
  <c r="H99043" i="3"/>
  <c r="H99044" i="3"/>
  <c r="H99045" i="3"/>
  <c r="H99046" i="3"/>
  <c r="H99047" i="3"/>
  <c r="H99048" i="3"/>
  <c r="H99049" i="3"/>
  <c r="H99050" i="3"/>
  <c r="H99051" i="3"/>
  <c r="H99052" i="3"/>
  <c r="H99053" i="3"/>
  <c r="H99054" i="3"/>
  <c r="H99055" i="3"/>
  <c r="H99056" i="3"/>
  <c r="H99057" i="3"/>
  <c r="H99058" i="3"/>
  <c r="H99059" i="3"/>
  <c r="H99060" i="3"/>
  <c r="H99061" i="3"/>
  <c r="H99062" i="3"/>
  <c r="H99063" i="3"/>
  <c r="H99064" i="3"/>
  <c r="H99065" i="3"/>
  <c r="H99066" i="3"/>
  <c r="H99067" i="3"/>
  <c r="H99068" i="3"/>
  <c r="H99069" i="3"/>
  <c r="H99070" i="3"/>
  <c r="H99071" i="3"/>
  <c r="H99072" i="3"/>
  <c r="H99073" i="3"/>
  <c r="H99074" i="3"/>
  <c r="H99075" i="3"/>
  <c r="H99076" i="3"/>
  <c r="H99077" i="3"/>
  <c r="H99078" i="3"/>
  <c r="H99079" i="3"/>
  <c r="H99080" i="3"/>
  <c r="H99081" i="3"/>
  <c r="H99082" i="3"/>
  <c r="H99083" i="3"/>
  <c r="H99084" i="3"/>
  <c r="H99085" i="3"/>
  <c r="H99086" i="3"/>
  <c r="H99087" i="3"/>
  <c r="H99088" i="3"/>
  <c r="H99089" i="3"/>
  <c r="H99090" i="3"/>
  <c r="H99091" i="3"/>
  <c r="H99092" i="3"/>
  <c r="H99093" i="3"/>
  <c r="H99094" i="3"/>
  <c r="H99095" i="3"/>
  <c r="H99096" i="3"/>
  <c r="H99097" i="3"/>
  <c r="H99098" i="3"/>
  <c r="H99099" i="3"/>
  <c r="H99100" i="3"/>
  <c r="H99101" i="3"/>
  <c r="H99102" i="3"/>
  <c r="H99103" i="3"/>
  <c r="H99104" i="3"/>
  <c r="H99105" i="3"/>
  <c r="H99106" i="3"/>
  <c r="H99107" i="3"/>
  <c r="H99108" i="3"/>
  <c r="H99109" i="3"/>
  <c r="H99110" i="3"/>
  <c r="H99111" i="3"/>
  <c r="H99112" i="3"/>
  <c r="H99113" i="3"/>
  <c r="H99114" i="3"/>
  <c r="H99115" i="3"/>
  <c r="H99116" i="3"/>
  <c r="H99117" i="3"/>
  <c r="H99118" i="3"/>
  <c r="H99119" i="3"/>
  <c r="H99120" i="3"/>
  <c r="H99121" i="3"/>
  <c r="H99122" i="3"/>
  <c r="H99123" i="3"/>
  <c r="H99124" i="3"/>
  <c r="H99125" i="3"/>
  <c r="H99126" i="3"/>
  <c r="H99127" i="3"/>
  <c r="H99128" i="3"/>
  <c r="H99129" i="3"/>
  <c r="H99130" i="3"/>
  <c r="H99131" i="3"/>
  <c r="H99132" i="3"/>
  <c r="H99133" i="3"/>
  <c r="H99134" i="3"/>
  <c r="H99135" i="3"/>
  <c r="H99136" i="3"/>
  <c r="H99137" i="3"/>
  <c r="H99138" i="3"/>
  <c r="H99139" i="3"/>
  <c r="H99140" i="3"/>
  <c r="H99141" i="3"/>
  <c r="H99142" i="3"/>
  <c r="H99143" i="3"/>
  <c r="H99144" i="3"/>
  <c r="H99145" i="3"/>
  <c r="H99146" i="3"/>
  <c r="H99147" i="3"/>
  <c r="H99148" i="3"/>
  <c r="H99149" i="3"/>
  <c r="H99150" i="3"/>
  <c r="H99151" i="3"/>
  <c r="H99152" i="3"/>
  <c r="H99153" i="3"/>
  <c r="H99154" i="3"/>
  <c r="H99155" i="3"/>
  <c r="H99156" i="3"/>
  <c r="H99157" i="3"/>
  <c r="H99158" i="3"/>
  <c r="H99159" i="3"/>
  <c r="H99160" i="3"/>
  <c r="H99161" i="3"/>
  <c r="H99162" i="3"/>
  <c r="H99163" i="3"/>
  <c r="H99164" i="3"/>
  <c r="H99165" i="3"/>
  <c r="H99166" i="3"/>
  <c r="H99167" i="3"/>
  <c r="H99168" i="3"/>
  <c r="H99169" i="3"/>
  <c r="H99170" i="3"/>
  <c r="H99171" i="3"/>
  <c r="H99172" i="3"/>
  <c r="H99173" i="3"/>
  <c r="H99174" i="3"/>
  <c r="H99175" i="3"/>
  <c r="H99176" i="3"/>
  <c r="H99177" i="3"/>
  <c r="H99178" i="3"/>
  <c r="H99179" i="3"/>
  <c r="H99180" i="3"/>
  <c r="H99181" i="3"/>
  <c r="H99182" i="3"/>
  <c r="H99183" i="3"/>
  <c r="H99184" i="3"/>
  <c r="H99185" i="3"/>
  <c r="H99186" i="3"/>
  <c r="H99187" i="3"/>
  <c r="H99188" i="3"/>
  <c r="H99189" i="3"/>
  <c r="H99190" i="3"/>
  <c r="H99191" i="3"/>
  <c r="H99192" i="3"/>
  <c r="H99193" i="3"/>
  <c r="H99194" i="3"/>
  <c r="H99195" i="3"/>
  <c r="H99196" i="3"/>
  <c r="H99197" i="3"/>
  <c r="H99198" i="3"/>
  <c r="H99199" i="3"/>
  <c r="H99200" i="3"/>
  <c r="H99201" i="3"/>
  <c r="H99202" i="3"/>
  <c r="H99203" i="3"/>
  <c r="H99204" i="3"/>
  <c r="H99205" i="3"/>
  <c r="H99206" i="3"/>
  <c r="H99207" i="3"/>
  <c r="H99208" i="3"/>
  <c r="H99209" i="3"/>
  <c r="H99210" i="3"/>
  <c r="H99211" i="3"/>
  <c r="H99212" i="3"/>
  <c r="H99213" i="3"/>
  <c r="H99214" i="3"/>
  <c r="H99215" i="3"/>
  <c r="H99216" i="3"/>
  <c r="H99217" i="3"/>
  <c r="H99218" i="3"/>
  <c r="H99219" i="3"/>
  <c r="H99220" i="3"/>
  <c r="H99221" i="3"/>
  <c r="H99222" i="3"/>
  <c r="H99223" i="3"/>
  <c r="H99224" i="3"/>
  <c r="H99225" i="3"/>
  <c r="H99226" i="3"/>
  <c r="H99227" i="3"/>
  <c r="H99228" i="3"/>
  <c r="H99229" i="3"/>
  <c r="H99230" i="3"/>
  <c r="H99231" i="3"/>
  <c r="H99232" i="3"/>
  <c r="H99233" i="3"/>
  <c r="H99234" i="3"/>
  <c r="H99235" i="3"/>
  <c r="H99236" i="3"/>
  <c r="H99237" i="3"/>
  <c r="H99238" i="3"/>
  <c r="H99239" i="3"/>
  <c r="H99240" i="3"/>
  <c r="H99241" i="3"/>
  <c r="H99242" i="3"/>
  <c r="H99243" i="3"/>
  <c r="H99244" i="3"/>
  <c r="H99245" i="3"/>
  <c r="H99246" i="3"/>
  <c r="H99247" i="3"/>
  <c r="H99248" i="3"/>
  <c r="H99249" i="3"/>
  <c r="H99250" i="3"/>
  <c r="H99251" i="3"/>
  <c r="H99252" i="3"/>
  <c r="H99253" i="3"/>
  <c r="H99254" i="3"/>
  <c r="H99255" i="3"/>
  <c r="H99256" i="3"/>
  <c r="H99257" i="3"/>
  <c r="H99258" i="3"/>
  <c r="H99259" i="3"/>
  <c r="H99260" i="3"/>
  <c r="H99261" i="3"/>
  <c r="H99262" i="3"/>
  <c r="H99263" i="3"/>
  <c r="H99264" i="3"/>
  <c r="H99265" i="3"/>
  <c r="H99266" i="3"/>
  <c r="H99267" i="3"/>
  <c r="H99268" i="3"/>
  <c r="H99269" i="3"/>
  <c r="H99270" i="3"/>
  <c r="H99271" i="3"/>
  <c r="H99272" i="3"/>
  <c r="H99273" i="3"/>
  <c r="H99274" i="3"/>
  <c r="H99275" i="3"/>
  <c r="H99276" i="3"/>
  <c r="H99277" i="3"/>
  <c r="H99278" i="3"/>
  <c r="H99279" i="3"/>
  <c r="H99280" i="3"/>
  <c r="H99281" i="3"/>
  <c r="H99282" i="3"/>
  <c r="H99283" i="3"/>
  <c r="H99284" i="3"/>
  <c r="H99285" i="3"/>
  <c r="H99286" i="3"/>
  <c r="H99287" i="3"/>
  <c r="H99288" i="3"/>
  <c r="H99289" i="3"/>
  <c r="H99290" i="3"/>
  <c r="H99291" i="3"/>
  <c r="H99292" i="3"/>
  <c r="H99293" i="3"/>
  <c r="H99294" i="3"/>
  <c r="H99295" i="3"/>
  <c r="H99296" i="3"/>
  <c r="H99297" i="3"/>
  <c r="H99298" i="3"/>
  <c r="H99299" i="3"/>
  <c r="H99300" i="3"/>
  <c r="H99301" i="3"/>
  <c r="H99302" i="3"/>
  <c r="H99303" i="3"/>
  <c r="H99304" i="3"/>
  <c r="H99305" i="3"/>
  <c r="H99306" i="3"/>
  <c r="H99307" i="3"/>
  <c r="H99308" i="3"/>
  <c r="H99309" i="3"/>
  <c r="H99310" i="3"/>
  <c r="H99311" i="3"/>
  <c r="H99312" i="3"/>
  <c r="H99313" i="3"/>
  <c r="H99314" i="3"/>
  <c r="H99315" i="3"/>
  <c r="H99316" i="3"/>
  <c r="H99317" i="3"/>
  <c r="H99318" i="3"/>
  <c r="H99319" i="3"/>
  <c r="H99320" i="3"/>
  <c r="H99321" i="3"/>
  <c r="H99322" i="3"/>
  <c r="H99323" i="3"/>
  <c r="H99324" i="3"/>
  <c r="H99325" i="3"/>
  <c r="H99326" i="3"/>
  <c r="H99327" i="3"/>
  <c r="H99328" i="3"/>
  <c r="H99329" i="3"/>
  <c r="H99330" i="3"/>
  <c r="H99331" i="3"/>
  <c r="H99332" i="3"/>
  <c r="H99333" i="3"/>
  <c r="H99334" i="3"/>
  <c r="H99335" i="3"/>
  <c r="H99336" i="3"/>
  <c r="H99337" i="3"/>
  <c r="H99338" i="3"/>
  <c r="H99339" i="3"/>
  <c r="H99340" i="3"/>
  <c r="H99341" i="3"/>
  <c r="H99342" i="3"/>
  <c r="H99343" i="3"/>
  <c r="H99344" i="3"/>
  <c r="H99345" i="3"/>
  <c r="H99346" i="3"/>
  <c r="H99347" i="3"/>
  <c r="H99348" i="3"/>
  <c r="H99349" i="3"/>
  <c r="H99350" i="3"/>
  <c r="H99351" i="3"/>
  <c r="H99352" i="3"/>
  <c r="H99353" i="3"/>
  <c r="H99354" i="3"/>
  <c r="H99355" i="3"/>
  <c r="H99356" i="3"/>
  <c r="H99357" i="3"/>
  <c r="H99358" i="3"/>
  <c r="H99359" i="3"/>
  <c r="H99360" i="3"/>
  <c r="H99361" i="3"/>
  <c r="H99362" i="3"/>
  <c r="H99363" i="3"/>
  <c r="H99364" i="3"/>
  <c r="H99365" i="3"/>
  <c r="H99366" i="3"/>
  <c r="H99367" i="3"/>
  <c r="H99368" i="3"/>
  <c r="H99369" i="3"/>
  <c r="H99370" i="3"/>
  <c r="H99371" i="3"/>
  <c r="H99372" i="3"/>
  <c r="H99373" i="3"/>
  <c r="H99374" i="3"/>
  <c r="H99375" i="3"/>
  <c r="H99376" i="3"/>
  <c r="H99377" i="3"/>
  <c r="H99378" i="3"/>
  <c r="H99379" i="3"/>
  <c r="H99380" i="3"/>
  <c r="H99381" i="3"/>
  <c r="H99382" i="3"/>
  <c r="H99383" i="3"/>
  <c r="H99384" i="3"/>
  <c r="H99385" i="3"/>
  <c r="H99386" i="3"/>
  <c r="H99387" i="3"/>
  <c r="H99388" i="3"/>
  <c r="H99389" i="3"/>
  <c r="H99390" i="3"/>
  <c r="H99391" i="3"/>
  <c r="H99392" i="3"/>
  <c r="H99393" i="3"/>
  <c r="H99394" i="3"/>
  <c r="H99395" i="3"/>
  <c r="H99396" i="3"/>
  <c r="H99397" i="3"/>
  <c r="H99398" i="3"/>
  <c r="H99399" i="3"/>
  <c r="H99400" i="3"/>
  <c r="H99401" i="3"/>
  <c r="H99402" i="3"/>
  <c r="H99403" i="3"/>
  <c r="H99404" i="3"/>
  <c r="H99405" i="3"/>
  <c r="H99406" i="3"/>
  <c r="H99407" i="3"/>
  <c r="H99408" i="3"/>
  <c r="H99409" i="3"/>
  <c r="H99410" i="3"/>
  <c r="H99411" i="3"/>
  <c r="H99412" i="3"/>
  <c r="H99413" i="3"/>
  <c r="H99414" i="3"/>
  <c r="H99415" i="3"/>
  <c r="H99416" i="3"/>
  <c r="H99417" i="3"/>
  <c r="H99418" i="3"/>
  <c r="H99419" i="3"/>
  <c r="H99420" i="3"/>
  <c r="H99421" i="3"/>
  <c r="H99422" i="3"/>
  <c r="H99423" i="3"/>
  <c r="H99424" i="3"/>
  <c r="H99425" i="3"/>
  <c r="H99426" i="3"/>
  <c r="H99427" i="3"/>
  <c r="H99428" i="3"/>
  <c r="H99429" i="3"/>
  <c r="H99430" i="3"/>
  <c r="H99431" i="3"/>
  <c r="H99432" i="3"/>
  <c r="H99433" i="3"/>
  <c r="H99434" i="3"/>
  <c r="H99435" i="3"/>
  <c r="H99436" i="3"/>
  <c r="H99437" i="3"/>
  <c r="H99438" i="3"/>
  <c r="H99439" i="3"/>
  <c r="H99440" i="3"/>
  <c r="H99441" i="3"/>
  <c r="H99442" i="3"/>
  <c r="H99443" i="3"/>
  <c r="H99444" i="3"/>
  <c r="H99445" i="3"/>
  <c r="H99446" i="3"/>
  <c r="H99447" i="3"/>
  <c r="H99448" i="3"/>
  <c r="H99449" i="3"/>
  <c r="H99450" i="3"/>
  <c r="H99451" i="3"/>
  <c r="H99452" i="3"/>
  <c r="H99453" i="3"/>
  <c r="H99454" i="3"/>
  <c r="H99455" i="3"/>
  <c r="H99456" i="3"/>
  <c r="H99457" i="3"/>
  <c r="H99458" i="3"/>
  <c r="H99459" i="3"/>
  <c r="H99460" i="3"/>
  <c r="H99461" i="3"/>
  <c r="H99462" i="3"/>
  <c r="H99463" i="3"/>
  <c r="H99464" i="3"/>
  <c r="H99465" i="3"/>
  <c r="H99466" i="3"/>
  <c r="H99467" i="3"/>
  <c r="H99468" i="3"/>
  <c r="H99469" i="3"/>
  <c r="H99470" i="3"/>
  <c r="H99471" i="3"/>
  <c r="H99472" i="3"/>
  <c r="H99473" i="3"/>
  <c r="H99474" i="3"/>
  <c r="H99475" i="3"/>
  <c r="H99476" i="3"/>
  <c r="H99477" i="3"/>
  <c r="H99478" i="3"/>
  <c r="H99479" i="3"/>
  <c r="H99480" i="3"/>
  <c r="H99481" i="3"/>
  <c r="H99482" i="3"/>
  <c r="H99483" i="3"/>
  <c r="H99484" i="3"/>
  <c r="H99485" i="3"/>
  <c r="H99486" i="3"/>
  <c r="H99487" i="3"/>
  <c r="H99488" i="3"/>
  <c r="H99489" i="3"/>
  <c r="H99490" i="3"/>
  <c r="H99491" i="3"/>
  <c r="H99492" i="3"/>
  <c r="H99493" i="3"/>
  <c r="H99494" i="3"/>
  <c r="H99495" i="3"/>
  <c r="H99496" i="3"/>
  <c r="H99497" i="3"/>
  <c r="H99498" i="3"/>
  <c r="H99499" i="3"/>
  <c r="H99500" i="3"/>
  <c r="H99501" i="3"/>
  <c r="H99502" i="3"/>
  <c r="H99503" i="3"/>
  <c r="H99504" i="3"/>
  <c r="H99505" i="3"/>
  <c r="H99506" i="3"/>
  <c r="H99507" i="3"/>
  <c r="H99508" i="3"/>
  <c r="H99509" i="3"/>
  <c r="H99510" i="3"/>
  <c r="H99511" i="3"/>
  <c r="H99512" i="3"/>
  <c r="H99513" i="3"/>
  <c r="H99514" i="3"/>
  <c r="H99515" i="3"/>
  <c r="H99516" i="3"/>
  <c r="H99517" i="3"/>
  <c r="H99518" i="3"/>
  <c r="H99519" i="3"/>
  <c r="H99520" i="3"/>
  <c r="H99521" i="3"/>
  <c r="H99522" i="3"/>
  <c r="H99523" i="3"/>
  <c r="H99524" i="3"/>
  <c r="H99525" i="3"/>
  <c r="H99526" i="3"/>
  <c r="H99527" i="3"/>
  <c r="H99528" i="3"/>
  <c r="H99529" i="3"/>
  <c r="H99530" i="3"/>
  <c r="H99531" i="3"/>
  <c r="H99532" i="3"/>
  <c r="H99533" i="3"/>
  <c r="H99534" i="3"/>
  <c r="H99535" i="3"/>
  <c r="H99536" i="3"/>
  <c r="H99537" i="3"/>
  <c r="H99538" i="3"/>
  <c r="H99539" i="3"/>
  <c r="H99540" i="3"/>
  <c r="H99541" i="3"/>
  <c r="H99542" i="3"/>
  <c r="H99543" i="3"/>
  <c r="H99544" i="3"/>
  <c r="H99545" i="3"/>
  <c r="H99546" i="3"/>
  <c r="H99547" i="3"/>
  <c r="H99548" i="3"/>
  <c r="H99549" i="3"/>
  <c r="H99550" i="3"/>
  <c r="H99551" i="3"/>
  <c r="H99552" i="3"/>
  <c r="H99553" i="3"/>
  <c r="H99554" i="3"/>
  <c r="H99555" i="3"/>
  <c r="H99556" i="3"/>
  <c r="H99557" i="3"/>
  <c r="H99558" i="3"/>
  <c r="H99559" i="3"/>
  <c r="H99560" i="3"/>
  <c r="H99561" i="3"/>
  <c r="H99562" i="3"/>
  <c r="H99563" i="3"/>
  <c r="H99564" i="3"/>
  <c r="H99565" i="3"/>
  <c r="H99566" i="3"/>
  <c r="H99567" i="3"/>
  <c r="H99568" i="3"/>
  <c r="H99569" i="3"/>
  <c r="H99570" i="3"/>
  <c r="H99571" i="3"/>
  <c r="H99572" i="3"/>
  <c r="H99573" i="3"/>
  <c r="H99574" i="3"/>
  <c r="H99575" i="3"/>
  <c r="H99576" i="3"/>
  <c r="H99577" i="3"/>
  <c r="H99578" i="3"/>
  <c r="H99579" i="3"/>
  <c r="H99580" i="3"/>
  <c r="H99581" i="3"/>
  <c r="H99582" i="3"/>
  <c r="H99583" i="3"/>
  <c r="H99584" i="3"/>
  <c r="H99585" i="3"/>
  <c r="H99586" i="3"/>
  <c r="H99587" i="3"/>
  <c r="H99588" i="3"/>
  <c r="H99589" i="3"/>
  <c r="H99590" i="3"/>
  <c r="H99591" i="3"/>
  <c r="H99592" i="3"/>
  <c r="H99593" i="3"/>
  <c r="H99594" i="3"/>
  <c r="H99595" i="3"/>
  <c r="H99596" i="3"/>
  <c r="H99597" i="3"/>
  <c r="H99598" i="3"/>
  <c r="H99599" i="3"/>
  <c r="H99600" i="3"/>
  <c r="H99601" i="3"/>
  <c r="H99602" i="3"/>
  <c r="H99603" i="3"/>
  <c r="H99604" i="3"/>
  <c r="H99605" i="3"/>
  <c r="H99606" i="3"/>
  <c r="H99607" i="3"/>
  <c r="H99608" i="3"/>
  <c r="H99609" i="3"/>
  <c r="H99610" i="3"/>
  <c r="H99611" i="3"/>
  <c r="H99612" i="3"/>
  <c r="H99613" i="3"/>
  <c r="H99614" i="3"/>
  <c r="H99615" i="3"/>
  <c r="H99616" i="3"/>
  <c r="H99617" i="3"/>
  <c r="H99618" i="3"/>
  <c r="H99619" i="3"/>
  <c r="H99620" i="3"/>
  <c r="H99621" i="3"/>
  <c r="H99622" i="3"/>
  <c r="H99623" i="3"/>
  <c r="H99624" i="3"/>
  <c r="H99625" i="3"/>
  <c r="H99626" i="3"/>
  <c r="H99627" i="3"/>
  <c r="H99628" i="3"/>
  <c r="H99629" i="3"/>
  <c r="H99630" i="3"/>
  <c r="H99631" i="3"/>
  <c r="H99632" i="3"/>
  <c r="H99633" i="3"/>
  <c r="H99634" i="3"/>
  <c r="H99635" i="3"/>
  <c r="H99636" i="3"/>
  <c r="H99637" i="3"/>
  <c r="H99638" i="3"/>
  <c r="H99639" i="3"/>
  <c r="H99640" i="3"/>
  <c r="H99641" i="3"/>
  <c r="H99642" i="3"/>
  <c r="H99643" i="3"/>
  <c r="H99644" i="3"/>
  <c r="H99645" i="3"/>
  <c r="H99646" i="3"/>
  <c r="H99647" i="3"/>
  <c r="H99648" i="3"/>
  <c r="H99649" i="3"/>
  <c r="H99650" i="3"/>
  <c r="H99651" i="3"/>
  <c r="H99652" i="3"/>
  <c r="H99653" i="3"/>
  <c r="H99654" i="3"/>
  <c r="H99655" i="3"/>
  <c r="H99656" i="3"/>
  <c r="H99657" i="3"/>
  <c r="H99658" i="3"/>
  <c r="H99659" i="3"/>
  <c r="H99660" i="3"/>
  <c r="H99661" i="3"/>
  <c r="H99662" i="3"/>
  <c r="H99663" i="3"/>
  <c r="H99664" i="3"/>
  <c r="H99665" i="3"/>
  <c r="H99666" i="3"/>
  <c r="H99667" i="3"/>
  <c r="H99668" i="3"/>
  <c r="H99669" i="3"/>
  <c r="H99670" i="3"/>
  <c r="H99671" i="3"/>
  <c r="H99672" i="3"/>
  <c r="H99673" i="3"/>
  <c r="H99674" i="3"/>
  <c r="H99675" i="3"/>
  <c r="H99676" i="3"/>
  <c r="H99677" i="3"/>
  <c r="H99678" i="3"/>
  <c r="H99679" i="3"/>
  <c r="H99680" i="3"/>
  <c r="H99681" i="3"/>
  <c r="H99682" i="3"/>
  <c r="H99683" i="3"/>
  <c r="H99684" i="3"/>
  <c r="H99685" i="3"/>
  <c r="H99686" i="3"/>
  <c r="H99687" i="3"/>
  <c r="H99688" i="3"/>
  <c r="H99689" i="3"/>
  <c r="H99690" i="3"/>
  <c r="H99691" i="3"/>
  <c r="H99692" i="3"/>
  <c r="H99693" i="3"/>
  <c r="H99694" i="3"/>
  <c r="H99695" i="3"/>
  <c r="H99696" i="3"/>
  <c r="H99697" i="3"/>
  <c r="H99698" i="3"/>
  <c r="H99699" i="3"/>
  <c r="H99700" i="3"/>
  <c r="H99701" i="3"/>
  <c r="H99702" i="3"/>
  <c r="H99703" i="3"/>
  <c r="H99704" i="3"/>
  <c r="H99705" i="3"/>
  <c r="H99706" i="3"/>
  <c r="H99707" i="3"/>
  <c r="H99708" i="3"/>
  <c r="H99709" i="3"/>
  <c r="H99710" i="3"/>
  <c r="H99711" i="3"/>
  <c r="H99712" i="3"/>
  <c r="H99713" i="3"/>
  <c r="H99714" i="3"/>
  <c r="H99715" i="3"/>
  <c r="H99716" i="3"/>
  <c r="H99717" i="3"/>
  <c r="H99718" i="3"/>
  <c r="H99719" i="3"/>
  <c r="H99720" i="3"/>
  <c r="H99721" i="3"/>
  <c r="H99722" i="3"/>
  <c r="H99723" i="3"/>
  <c r="H99724" i="3"/>
  <c r="H99725" i="3"/>
  <c r="H99726" i="3"/>
  <c r="H99727" i="3"/>
  <c r="H99728" i="3"/>
  <c r="H99729" i="3"/>
  <c r="H99730" i="3"/>
  <c r="H99731" i="3"/>
  <c r="H99732" i="3"/>
  <c r="H99733" i="3"/>
  <c r="H99734" i="3"/>
  <c r="H99735" i="3"/>
  <c r="H99736" i="3"/>
  <c r="H99737" i="3"/>
  <c r="H99738" i="3"/>
  <c r="H99739" i="3"/>
  <c r="H99740" i="3"/>
  <c r="H99741" i="3"/>
  <c r="H99742" i="3"/>
  <c r="H99743" i="3"/>
  <c r="H99744" i="3"/>
  <c r="H99745" i="3"/>
  <c r="H99746" i="3"/>
  <c r="H99747" i="3"/>
  <c r="H99748" i="3"/>
  <c r="H99749" i="3"/>
  <c r="H99750" i="3"/>
  <c r="H99751" i="3"/>
  <c r="H99752" i="3"/>
  <c r="H99753" i="3"/>
  <c r="H99754" i="3"/>
  <c r="H99755" i="3"/>
  <c r="H99756" i="3"/>
  <c r="H99757" i="3"/>
  <c r="H99758" i="3"/>
  <c r="H99759" i="3"/>
  <c r="H99760" i="3"/>
  <c r="H99761" i="3"/>
  <c r="H99762" i="3"/>
  <c r="H99763" i="3"/>
  <c r="H99764" i="3"/>
  <c r="H99765" i="3"/>
  <c r="H99766" i="3"/>
  <c r="H99767" i="3"/>
  <c r="H99768" i="3"/>
  <c r="H99769" i="3"/>
  <c r="H99770" i="3"/>
  <c r="H99771" i="3"/>
  <c r="H99772" i="3"/>
  <c r="H99773" i="3"/>
  <c r="H99774" i="3"/>
  <c r="H99775" i="3"/>
  <c r="H99776" i="3"/>
  <c r="H99777" i="3"/>
  <c r="H99778" i="3"/>
  <c r="H99779" i="3"/>
  <c r="H99780" i="3"/>
  <c r="H99781" i="3"/>
  <c r="H99782" i="3"/>
  <c r="H99783" i="3"/>
  <c r="H99784" i="3"/>
  <c r="H99785" i="3"/>
  <c r="H99786" i="3"/>
  <c r="H99787" i="3"/>
  <c r="H99788" i="3"/>
  <c r="H99789" i="3"/>
  <c r="H99790" i="3"/>
  <c r="H99791" i="3"/>
  <c r="H99792" i="3"/>
  <c r="H99793" i="3"/>
  <c r="H99794" i="3"/>
  <c r="H99795" i="3"/>
  <c r="H99796" i="3"/>
  <c r="H99797" i="3"/>
  <c r="H99798" i="3"/>
  <c r="H99799" i="3"/>
  <c r="H99800" i="3"/>
  <c r="H99801" i="3"/>
  <c r="H99802" i="3"/>
  <c r="H99803" i="3"/>
  <c r="H99804" i="3"/>
  <c r="H99805" i="3"/>
  <c r="H99806" i="3"/>
  <c r="H99807" i="3"/>
  <c r="H99808" i="3"/>
  <c r="H99809" i="3"/>
  <c r="H99810" i="3"/>
  <c r="H99811" i="3"/>
  <c r="H99812" i="3"/>
  <c r="H99813" i="3"/>
  <c r="H99814" i="3"/>
  <c r="H99815" i="3"/>
  <c r="H99816" i="3"/>
  <c r="H99817" i="3"/>
  <c r="H99818" i="3"/>
  <c r="H99819" i="3"/>
  <c r="H99820" i="3"/>
  <c r="H99821" i="3"/>
  <c r="H99822" i="3"/>
  <c r="H99823" i="3"/>
  <c r="H99824" i="3"/>
  <c r="H99825" i="3"/>
  <c r="H99826" i="3"/>
  <c r="H99827" i="3"/>
  <c r="H99828" i="3"/>
  <c r="H99829" i="3"/>
  <c r="H99830" i="3"/>
  <c r="H99831" i="3"/>
  <c r="H99832" i="3"/>
  <c r="H99833" i="3"/>
  <c r="H99834" i="3"/>
  <c r="H99835" i="3"/>
  <c r="H99836" i="3"/>
  <c r="H99837" i="3"/>
  <c r="H99838" i="3"/>
  <c r="H99839" i="3"/>
  <c r="H99840" i="3"/>
  <c r="H99841" i="3"/>
  <c r="H99842" i="3"/>
  <c r="H99843" i="3"/>
  <c r="H99844" i="3"/>
  <c r="H99845" i="3"/>
  <c r="H99846" i="3"/>
  <c r="H99847" i="3"/>
  <c r="H99848" i="3"/>
  <c r="H99849" i="3"/>
  <c r="H99850" i="3"/>
  <c r="H99851" i="3"/>
  <c r="H99852" i="3"/>
  <c r="H99853" i="3"/>
  <c r="H99854" i="3"/>
  <c r="H99855" i="3"/>
  <c r="H99856" i="3"/>
  <c r="H99857" i="3"/>
  <c r="H99858" i="3"/>
  <c r="H99859" i="3"/>
  <c r="H99860" i="3"/>
  <c r="H99861" i="3"/>
  <c r="H99862" i="3"/>
  <c r="H99863" i="3"/>
  <c r="H99864" i="3"/>
  <c r="H99865" i="3"/>
  <c r="H99866" i="3"/>
  <c r="H99867" i="3"/>
  <c r="H99868" i="3"/>
  <c r="H99869" i="3"/>
  <c r="H99870" i="3"/>
  <c r="H99871" i="3"/>
  <c r="H99872" i="3"/>
  <c r="H99873" i="3"/>
  <c r="H99874" i="3"/>
  <c r="H99875" i="3"/>
  <c r="H99876" i="3"/>
  <c r="H99877" i="3"/>
  <c r="H99878" i="3"/>
  <c r="H99879" i="3"/>
  <c r="H99880" i="3"/>
  <c r="H99881" i="3"/>
  <c r="H99882" i="3"/>
  <c r="H99883" i="3"/>
  <c r="H99884" i="3"/>
  <c r="H99885" i="3"/>
  <c r="H99886" i="3"/>
  <c r="H99887" i="3"/>
  <c r="H99888" i="3"/>
  <c r="H99889" i="3"/>
  <c r="H99890" i="3"/>
  <c r="H99891" i="3"/>
  <c r="H99892" i="3"/>
  <c r="H99893" i="3"/>
  <c r="H99894" i="3"/>
  <c r="H99895" i="3"/>
  <c r="H99896" i="3"/>
  <c r="H99897" i="3"/>
  <c r="H99898" i="3"/>
  <c r="H99899" i="3"/>
  <c r="H99900" i="3"/>
  <c r="H99901" i="3"/>
  <c r="H99902" i="3"/>
  <c r="H99903" i="3"/>
  <c r="H99904" i="3"/>
  <c r="H99905" i="3"/>
  <c r="H99906" i="3"/>
  <c r="H99907" i="3"/>
  <c r="H99908" i="3"/>
  <c r="H99909" i="3"/>
  <c r="H99910" i="3"/>
  <c r="H99911" i="3"/>
  <c r="H99912" i="3"/>
  <c r="H99913" i="3"/>
  <c r="H99914" i="3"/>
  <c r="H99915" i="3"/>
  <c r="H99916" i="3"/>
  <c r="H99917" i="3"/>
  <c r="H99918" i="3"/>
  <c r="H99919" i="3"/>
  <c r="H99920" i="3"/>
  <c r="H99921" i="3"/>
  <c r="H99922" i="3"/>
  <c r="H99923" i="3"/>
  <c r="H99924" i="3"/>
  <c r="H99925" i="3"/>
  <c r="H99926" i="3"/>
  <c r="H99927" i="3"/>
  <c r="H99928" i="3"/>
  <c r="H99929" i="3"/>
  <c r="H99930" i="3"/>
  <c r="H99931" i="3"/>
  <c r="H99932" i="3"/>
  <c r="H99933" i="3"/>
  <c r="H99934" i="3"/>
  <c r="H99935" i="3"/>
  <c r="H99936" i="3"/>
  <c r="H99937" i="3"/>
  <c r="H99938" i="3"/>
  <c r="H99939" i="3"/>
  <c r="H99940" i="3"/>
  <c r="H99941" i="3"/>
  <c r="H99942" i="3"/>
  <c r="H99943" i="3"/>
  <c r="H99944" i="3"/>
  <c r="H99945" i="3"/>
  <c r="H99946" i="3"/>
  <c r="H99947" i="3"/>
  <c r="H99948" i="3"/>
  <c r="H99949" i="3"/>
  <c r="H99950" i="3"/>
  <c r="H99951" i="3"/>
  <c r="H99952" i="3"/>
  <c r="H99953" i="3"/>
  <c r="H99954" i="3"/>
  <c r="H99955" i="3"/>
  <c r="H99956" i="3"/>
  <c r="H99957" i="3"/>
  <c r="H99958" i="3"/>
  <c r="H99959" i="3"/>
  <c r="H99960" i="3"/>
  <c r="H99961" i="3"/>
  <c r="H99962" i="3"/>
  <c r="H99963" i="3"/>
  <c r="H99964" i="3"/>
  <c r="H99965" i="3"/>
  <c r="H99966" i="3"/>
  <c r="H99967" i="3"/>
  <c r="H99968" i="3"/>
  <c r="H99969" i="3"/>
  <c r="H99970" i="3"/>
  <c r="H99971" i="3"/>
  <c r="H99972" i="3"/>
  <c r="H99973" i="3"/>
  <c r="H99974" i="3"/>
  <c r="H99975" i="3"/>
  <c r="H99976" i="3"/>
  <c r="H99977" i="3"/>
  <c r="H99978" i="3"/>
  <c r="H99979" i="3"/>
  <c r="H99980" i="3"/>
  <c r="H99981" i="3"/>
  <c r="H99982" i="3"/>
  <c r="H99983" i="3"/>
  <c r="H99984" i="3"/>
  <c r="H99985" i="3"/>
  <c r="H99986" i="3"/>
  <c r="H99987" i="3"/>
  <c r="H99988" i="3"/>
  <c r="H99989" i="3"/>
  <c r="H99990" i="3"/>
  <c r="H99991" i="3"/>
  <c r="H99992" i="3"/>
  <c r="H99993" i="3"/>
  <c r="H99994" i="3"/>
  <c r="H99995" i="3"/>
  <c r="H99996" i="3"/>
  <c r="H99997" i="3"/>
  <c r="H99998" i="3"/>
  <c r="H99999" i="3"/>
  <c r="H100000" i="3"/>
  <c r="H100001" i="3"/>
  <c r="H100002" i="3"/>
  <c r="H100003" i="3"/>
  <c r="H100004" i="3"/>
  <c r="H100005" i="3"/>
  <c r="H100006" i="3"/>
  <c r="H100007" i="3"/>
  <c r="H100008" i="3"/>
  <c r="H100009" i="3"/>
  <c r="H100010" i="3"/>
  <c r="H100011" i="3"/>
  <c r="H100012" i="3"/>
  <c r="H100013" i="3"/>
  <c r="H100014" i="3"/>
  <c r="H100015" i="3"/>
  <c r="H100016" i="3"/>
  <c r="H100017" i="3"/>
  <c r="H100018" i="3"/>
  <c r="H100019" i="3"/>
  <c r="H100020" i="3"/>
  <c r="H100021" i="3"/>
  <c r="H100022" i="3"/>
  <c r="H100023" i="3"/>
  <c r="H100024" i="3"/>
  <c r="H100025" i="3"/>
  <c r="H100026" i="3"/>
  <c r="H100027" i="3"/>
  <c r="H100028" i="3"/>
  <c r="H100029" i="3"/>
  <c r="H100030" i="3"/>
  <c r="H100031" i="3"/>
  <c r="H100032" i="3"/>
  <c r="H100033" i="3"/>
  <c r="H100034" i="3"/>
  <c r="H100035" i="3"/>
  <c r="H100036" i="3"/>
  <c r="H100037" i="3"/>
  <c r="H100038" i="3"/>
  <c r="H100039" i="3"/>
  <c r="H100040" i="3"/>
  <c r="H100041" i="3"/>
  <c r="H100042" i="3"/>
  <c r="H100043" i="3"/>
  <c r="H100044" i="3"/>
  <c r="H100045" i="3"/>
  <c r="H100046" i="3"/>
  <c r="H100047" i="3"/>
  <c r="H100048" i="3"/>
  <c r="H100049" i="3"/>
  <c r="H100050" i="3"/>
  <c r="H100051" i="3"/>
  <c r="H100052" i="3"/>
  <c r="H100053" i="3"/>
  <c r="H100054" i="3"/>
  <c r="H100055" i="3"/>
  <c r="H100056" i="3"/>
  <c r="H100057" i="3"/>
  <c r="H100058" i="3"/>
  <c r="H100059" i="3"/>
  <c r="H100060" i="3"/>
  <c r="H100061" i="3"/>
  <c r="H100062" i="3"/>
  <c r="H100063" i="3"/>
  <c r="H100064" i="3"/>
  <c r="H100065" i="3"/>
  <c r="H100066" i="3"/>
  <c r="H100067" i="3"/>
  <c r="H100068" i="3"/>
  <c r="H100069" i="3"/>
  <c r="H100070" i="3"/>
  <c r="H100071" i="3"/>
  <c r="H100072" i="3"/>
  <c r="H100073" i="3"/>
  <c r="H100074" i="3"/>
  <c r="H100075" i="3"/>
  <c r="H100076" i="3"/>
  <c r="H100077" i="3"/>
  <c r="H100078" i="3"/>
  <c r="H100079" i="3"/>
  <c r="H100080" i="3"/>
  <c r="H100081" i="3"/>
  <c r="H100082" i="3"/>
  <c r="H100083" i="3"/>
  <c r="H100084" i="3"/>
  <c r="H100085" i="3"/>
  <c r="H100086" i="3"/>
  <c r="H100087" i="3"/>
  <c r="H100088" i="3"/>
  <c r="H100089" i="3"/>
  <c r="H100090" i="3"/>
  <c r="H100091" i="3"/>
  <c r="H100092" i="3"/>
  <c r="H100093" i="3"/>
  <c r="H100094" i="3"/>
  <c r="H100095" i="3"/>
  <c r="H100096" i="3"/>
  <c r="H100097" i="3"/>
  <c r="H100098" i="3"/>
  <c r="H100099" i="3"/>
  <c r="H100100" i="3"/>
  <c r="H100101" i="3"/>
  <c r="H100102" i="3"/>
  <c r="H100103" i="3"/>
  <c r="H100104" i="3"/>
  <c r="H100105" i="3"/>
  <c r="H100106" i="3"/>
  <c r="H100107" i="3"/>
  <c r="H100108" i="3"/>
  <c r="H100109" i="3"/>
  <c r="H100110" i="3"/>
  <c r="H100111" i="3"/>
  <c r="H100112" i="3"/>
  <c r="H100113" i="3"/>
  <c r="H100114" i="3"/>
  <c r="H100115" i="3"/>
  <c r="H100116" i="3"/>
  <c r="H100117" i="3"/>
  <c r="H100118" i="3"/>
  <c r="H100119" i="3"/>
  <c r="H100120" i="3"/>
  <c r="H100121" i="3"/>
  <c r="H100122" i="3"/>
  <c r="H100123" i="3"/>
  <c r="H100124" i="3"/>
  <c r="H100125" i="3"/>
  <c r="H100126" i="3"/>
  <c r="H100127" i="3"/>
  <c r="H100128" i="3"/>
  <c r="H100129" i="3"/>
  <c r="H100130" i="3"/>
  <c r="H100131" i="3"/>
  <c r="H100132" i="3"/>
  <c r="H100133" i="3"/>
  <c r="H100134" i="3"/>
  <c r="H100135" i="3"/>
  <c r="H100136" i="3"/>
  <c r="H100137" i="3"/>
  <c r="H100138" i="3"/>
  <c r="H100139" i="3"/>
  <c r="H100140" i="3"/>
  <c r="H100141" i="3"/>
  <c r="H100142" i="3"/>
  <c r="H100143" i="3"/>
  <c r="H100144" i="3"/>
  <c r="H100145" i="3"/>
  <c r="H100146" i="3"/>
  <c r="H100147" i="3"/>
  <c r="H100148" i="3"/>
  <c r="H100149" i="3"/>
  <c r="H100150" i="3"/>
  <c r="H100151" i="3"/>
  <c r="H100152" i="3"/>
  <c r="H100153" i="3"/>
  <c r="H100154" i="3"/>
  <c r="H100155" i="3"/>
  <c r="H100156" i="3"/>
  <c r="H100157" i="3"/>
  <c r="H100158" i="3"/>
  <c r="H100159" i="3"/>
  <c r="H100160" i="3"/>
  <c r="H100161" i="3"/>
  <c r="H100162" i="3"/>
  <c r="H100163" i="3"/>
  <c r="H100164" i="3"/>
  <c r="H100165" i="3"/>
  <c r="H100166" i="3"/>
  <c r="H100167" i="3"/>
  <c r="H100168" i="3"/>
  <c r="H100169" i="3"/>
  <c r="H100170" i="3"/>
  <c r="H100171" i="3"/>
  <c r="H100172" i="3"/>
  <c r="H100173" i="3"/>
  <c r="H100174" i="3"/>
  <c r="H100175" i="3"/>
  <c r="H100176" i="3"/>
  <c r="H100177" i="3"/>
  <c r="H100178" i="3"/>
  <c r="H100179" i="3"/>
  <c r="H100180" i="3"/>
  <c r="H100181" i="3"/>
  <c r="H100182" i="3"/>
  <c r="H100183" i="3"/>
  <c r="H100184" i="3"/>
  <c r="H100185" i="3"/>
  <c r="H100186" i="3"/>
  <c r="H100187" i="3"/>
  <c r="H100188" i="3"/>
  <c r="H100189" i="3"/>
  <c r="H100190" i="3"/>
  <c r="H100191" i="3"/>
  <c r="H100192" i="3"/>
  <c r="H100193" i="3"/>
  <c r="H100194" i="3"/>
  <c r="H100195" i="3"/>
  <c r="H100196" i="3"/>
  <c r="H100197" i="3"/>
  <c r="H100198" i="3"/>
  <c r="H100199" i="3"/>
  <c r="H100200" i="3"/>
  <c r="H100201" i="3"/>
  <c r="H100202" i="3"/>
  <c r="H100203" i="3"/>
  <c r="H100204" i="3"/>
  <c r="H100205" i="3"/>
  <c r="H100206" i="3"/>
  <c r="H100207" i="3"/>
  <c r="H100208" i="3"/>
  <c r="H100209" i="3"/>
  <c r="H100210" i="3"/>
  <c r="H100211" i="3"/>
  <c r="H100212" i="3"/>
  <c r="H100213" i="3"/>
  <c r="H100214" i="3"/>
  <c r="H100215" i="3"/>
  <c r="H100216" i="3"/>
  <c r="H100217" i="3"/>
  <c r="H100218" i="3"/>
  <c r="H100219" i="3"/>
  <c r="H100220" i="3"/>
  <c r="H100221" i="3"/>
  <c r="H100222" i="3"/>
  <c r="H100223" i="3"/>
  <c r="H100224" i="3"/>
  <c r="H100225" i="3"/>
  <c r="H100226" i="3"/>
  <c r="H100227" i="3"/>
  <c r="H100228" i="3"/>
  <c r="H100229" i="3"/>
  <c r="H100230" i="3"/>
  <c r="H100231" i="3"/>
  <c r="H100232" i="3"/>
  <c r="H100233" i="3"/>
  <c r="H100234" i="3"/>
  <c r="H100235" i="3"/>
  <c r="H100236" i="3"/>
  <c r="H100237" i="3"/>
  <c r="H100238" i="3"/>
  <c r="H100239" i="3"/>
  <c r="H100240" i="3"/>
  <c r="H100241" i="3"/>
  <c r="H100242" i="3"/>
  <c r="H100243" i="3"/>
  <c r="H100244" i="3"/>
  <c r="H100245" i="3"/>
  <c r="H100246" i="3"/>
  <c r="H100247" i="3"/>
  <c r="H100248" i="3"/>
  <c r="H100249" i="3"/>
  <c r="H100250" i="3"/>
  <c r="H100251" i="3"/>
  <c r="H100252" i="3"/>
  <c r="H100253" i="3"/>
  <c r="H100254" i="3"/>
  <c r="H100255" i="3"/>
  <c r="H100256" i="3"/>
  <c r="H100257" i="3"/>
  <c r="H100258" i="3"/>
  <c r="H100259" i="3"/>
  <c r="H100260" i="3"/>
  <c r="H100261" i="3"/>
  <c r="H100262" i="3"/>
  <c r="H100263" i="3"/>
  <c r="H100264" i="3"/>
  <c r="H100265" i="3"/>
  <c r="H100266" i="3"/>
  <c r="H100267" i="3"/>
  <c r="H100268" i="3"/>
  <c r="H100269" i="3"/>
  <c r="H100270" i="3"/>
  <c r="H100271" i="3"/>
  <c r="H100272" i="3"/>
  <c r="H100273" i="3"/>
  <c r="H100274" i="3"/>
  <c r="H100275" i="3"/>
  <c r="H100276" i="3"/>
  <c r="H100277" i="3"/>
  <c r="H100278" i="3"/>
  <c r="H100279" i="3"/>
  <c r="H100280" i="3"/>
  <c r="H100281" i="3"/>
  <c r="H100282" i="3"/>
  <c r="H100283" i="3"/>
  <c r="H100284" i="3"/>
  <c r="H100285" i="3"/>
  <c r="H100286" i="3"/>
  <c r="H100287" i="3"/>
  <c r="H100288" i="3"/>
  <c r="H100289" i="3"/>
  <c r="H100290" i="3"/>
  <c r="H100291" i="3"/>
  <c r="H100292" i="3"/>
  <c r="H100293" i="3"/>
  <c r="H100294" i="3"/>
  <c r="H100295" i="3"/>
  <c r="H100296" i="3"/>
  <c r="H100297" i="3"/>
  <c r="H100298" i="3"/>
  <c r="H100299" i="3"/>
  <c r="H100300" i="3"/>
  <c r="H100301" i="3"/>
  <c r="H100302" i="3"/>
  <c r="H100303" i="3"/>
  <c r="H100304" i="3"/>
  <c r="H100305" i="3"/>
  <c r="H100306" i="3"/>
  <c r="H100307" i="3"/>
  <c r="H100308" i="3"/>
  <c r="H100309" i="3"/>
  <c r="H100310" i="3"/>
  <c r="H100311" i="3"/>
  <c r="H100312" i="3"/>
  <c r="H100313" i="3"/>
  <c r="H100314" i="3"/>
  <c r="H100315" i="3"/>
  <c r="H100316" i="3"/>
  <c r="H100317" i="3"/>
  <c r="H100318" i="3"/>
  <c r="H100319" i="3"/>
  <c r="H100320" i="3"/>
  <c r="H100321" i="3"/>
  <c r="H100322" i="3"/>
  <c r="H100323" i="3"/>
  <c r="H100324" i="3"/>
  <c r="H100325" i="3"/>
  <c r="H100326" i="3"/>
  <c r="H100327" i="3"/>
  <c r="H100328" i="3"/>
  <c r="H100329" i="3"/>
  <c r="H100330" i="3"/>
  <c r="H100331" i="3"/>
  <c r="H100332" i="3"/>
  <c r="H100333" i="3"/>
  <c r="H100334" i="3"/>
  <c r="H100335" i="3"/>
  <c r="H100336" i="3"/>
  <c r="H100337" i="3"/>
  <c r="H100338" i="3"/>
  <c r="H100339" i="3"/>
  <c r="H100340" i="3"/>
  <c r="H100341" i="3"/>
  <c r="H100342" i="3"/>
  <c r="H100343" i="3"/>
  <c r="H100344" i="3"/>
  <c r="H100345" i="3"/>
  <c r="H100346" i="3"/>
  <c r="H100347" i="3"/>
  <c r="H100348" i="3"/>
  <c r="H100349" i="3"/>
  <c r="H100350" i="3"/>
  <c r="H100351" i="3"/>
  <c r="H100352" i="3"/>
  <c r="H100353" i="3"/>
  <c r="H100354" i="3"/>
  <c r="H100355" i="3"/>
  <c r="H100356" i="3"/>
  <c r="H100357" i="3"/>
  <c r="H100358" i="3"/>
  <c r="H100359" i="3"/>
  <c r="H100360" i="3"/>
  <c r="H100361" i="3"/>
  <c r="H100362" i="3"/>
  <c r="H100363" i="3"/>
  <c r="H100364" i="3"/>
  <c r="H100365" i="3"/>
  <c r="H100366" i="3"/>
  <c r="H100367" i="3"/>
  <c r="H100368" i="3"/>
  <c r="H100369" i="3"/>
  <c r="H100370" i="3"/>
  <c r="H100371" i="3"/>
  <c r="H100372" i="3"/>
  <c r="H100373" i="3"/>
  <c r="H100374" i="3"/>
  <c r="H100375" i="3"/>
  <c r="H100376" i="3"/>
  <c r="H100377" i="3"/>
  <c r="H100378" i="3"/>
  <c r="H100379" i="3"/>
  <c r="H100380" i="3"/>
  <c r="H100381" i="3"/>
  <c r="H100382" i="3"/>
  <c r="H100383" i="3"/>
  <c r="H100384" i="3"/>
  <c r="H100385" i="3"/>
  <c r="H100386" i="3"/>
  <c r="H100387" i="3"/>
  <c r="H100388" i="3"/>
  <c r="H100389" i="3"/>
  <c r="H100390" i="3"/>
  <c r="H100391" i="3"/>
  <c r="H100392" i="3"/>
  <c r="H100393" i="3"/>
  <c r="H100394" i="3"/>
  <c r="H100395" i="3"/>
  <c r="H100396" i="3"/>
  <c r="H100397" i="3"/>
  <c r="H100398" i="3"/>
  <c r="H100399" i="3"/>
  <c r="H100400" i="3"/>
  <c r="H100401" i="3"/>
  <c r="H100402" i="3"/>
  <c r="H100403" i="3"/>
  <c r="H100404" i="3"/>
  <c r="H100405" i="3"/>
  <c r="H100406" i="3"/>
  <c r="H100407" i="3"/>
  <c r="H100408" i="3"/>
  <c r="H100409" i="3"/>
  <c r="H100410" i="3"/>
  <c r="H100411" i="3"/>
  <c r="H100412" i="3"/>
  <c r="H100413" i="3"/>
  <c r="H100414" i="3"/>
  <c r="H100415" i="3"/>
  <c r="H100416" i="3"/>
  <c r="H100417" i="3"/>
  <c r="H100418" i="3"/>
  <c r="H100419" i="3"/>
  <c r="H100420" i="3"/>
  <c r="H100421" i="3"/>
  <c r="H100422" i="3"/>
  <c r="H100423" i="3"/>
  <c r="H100424" i="3"/>
  <c r="H100425" i="3"/>
  <c r="H100426" i="3"/>
  <c r="H100427" i="3"/>
  <c r="H100428" i="3"/>
  <c r="H100429" i="3"/>
  <c r="H100430" i="3"/>
  <c r="H100431" i="3"/>
  <c r="H100432" i="3"/>
  <c r="H100433" i="3"/>
  <c r="H100434" i="3"/>
  <c r="H100435" i="3"/>
  <c r="H100436" i="3"/>
  <c r="H100437" i="3"/>
  <c r="H100438" i="3"/>
  <c r="H100439" i="3"/>
  <c r="H100440" i="3"/>
  <c r="H100441" i="3"/>
  <c r="H100442" i="3"/>
  <c r="H100443" i="3"/>
  <c r="H100444" i="3"/>
  <c r="H100445" i="3"/>
  <c r="H100446" i="3"/>
  <c r="H100447" i="3"/>
  <c r="H100448" i="3"/>
  <c r="H100449" i="3"/>
  <c r="H100450" i="3"/>
  <c r="H100451" i="3"/>
  <c r="H100452" i="3"/>
  <c r="H100453" i="3"/>
  <c r="H100454" i="3"/>
  <c r="H100455" i="3"/>
  <c r="H100456" i="3"/>
  <c r="H100457" i="3"/>
  <c r="H100458" i="3"/>
  <c r="H100459" i="3"/>
  <c r="H100460" i="3"/>
  <c r="H100461" i="3"/>
  <c r="H100462" i="3"/>
  <c r="H100463" i="3"/>
  <c r="H100464" i="3"/>
  <c r="H100465" i="3"/>
  <c r="H100466" i="3"/>
  <c r="H100467" i="3"/>
  <c r="H100468" i="3"/>
  <c r="H100469" i="3"/>
  <c r="H100470" i="3"/>
  <c r="H100471" i="3"/>
  <c r="H100472" i="3"/>
  <c r="H100473" i="3"/>
  <c r="H100474" i="3"/>
  <c r="H100475" i="3"/>
  <c r="H100476" i="3"/>
  <c r="H100477" i="3"/>
  <c r="H100478" i="3"/>
  <c r="H100479" i="3"/>
  <c r="H100480" i="3"/>
  <c r="H100481" i="3"/>
  <c r="H100482" i="3"/>
  <c r="H100483" i="3"/>
  <c r="H100484" i="3"/>
  <c r="H100485" i="3"/>
  <c r="H100486" i="3"/>
  <c r="H100487" i="3"/>
  <c r="H100488" i="3"/>
  <c r="H100489" i="3"/>
  <c r="H100490" i="3"/>
  <c r="H100491" i="3"/>
  <c r="H100492" i="3"/>
  <c r="H100493" i="3"/>
  <c r="H100494" i="3"/>
  <c r="H100495" i="3"/>
  <c r="H100496" i="3"/>
  <c r="H100497" i="3"/>
  <c r="H100498" i="3"/>
  <c r="H100499" i="3"/>
  <c r="H100500" i="3"/>
  <c r="H100501" i="3"/>
  <c r="H100502" i="3"/>
  <c r="H100503" i="3"/>
  <c r="H100504" i="3"/>
  <c r="H100505" i="3"/>
  <c r="H100506" i="3"/>
  <c r="H100507" i="3"/>
  <c r="H100508" i="3"/>
  <c r="H100509" i="3"/>
  <c r="H100510" i="3"/>
  <c r="H100511" i="3"/>
  <c r="H100512" i="3"/>
  <c r="H100513" i="3"/>
  <c r="H100514" i="3"/>
  <c r="H100515" i="3"/>
  <c r="H100516" i="3"/>
  <c r="H100517" i="3"/>
  <c r="H100518" i="3"/>
  <c r="H100519" i="3"/>
  <c r="H100520" i="3"/>
  <c r="H100521" i="3"/>
  <c r="H100522" i="3"/>
  <c r="H100523" i="3"/>
  <c r="H100524" i="3"/>
  <c r="H100525" i="3"/>
  <c r="H100526" i="3"/>
  <c r="H100527" i="3"/>
  <c r="H100528" i="3"/>
  <c r="H100529" i="3"/>
  <c r="H100530" i="3"/>
  <c r="H100531" i="3"/>
  <c r="H100532" i="3"/>
  <c r="H100533" i="3"/>
  <c r="H100534" i="3"/>
  <c r="H100535" i="3"/>
  <c r="H100536" i="3"/>
  <c r="H100537" i="3"/>
  <c r="H100538" i="3"/>
  <c r="H100539" i="3"/>
  <c r="H100540" i="3"/>
  <c r="H100541" i="3"/>
  <c r="H100542" i="3"/>
  <c r="H100543" i="3"/>
  <c r="H100544" i="3"/>
  <c r="H100545" i="3"/>
  <c r="H100546" i="3"/>
  <c r="H100547" i="3"/>
  <c r="H100548" i="3"/>
  <c r="H100549" i="3"/>
  <c r="H100550" i="3"/>
  <c r="H100551" i="3"/>
  <c r="H100552" i="3"/>
  <c r="H100553" i="3"/>
  <c r="H100554" i="3"/>
  <c r="H100555" i="3"/>
  <c r="H100556" i="3"/>
  <c r="H100557" i="3"/>
  <c r="H100558" i="3"/>
  <c r="H100559" i="3"/>
  <c r="H100560" i="3"/>
  <c r="H100561" i="3"/>
  <c r="H100562" i="3"/>
  <c r="H100563" i="3"/>
  <c r="H100564" i="3"/>
  <c r="H100565" i="3"/>
  <c r="H100566" i="3"/>
  <c r="H100567" i="3"/>
  <c r="H100568" i="3"/>
  <c r="H100569" i="3"/>
  <c r="H100570" i="3"/>
  <c r="H100571" i="3"/>
  <c r="H100572" i="3"/>
  <c r="H100573" i="3"/>
  <c r="H100574" i="3"/>
  <c r="H100575" i="3"/>
  <c r="H100576" i="3"/>
  <c r="H100577" i="3"/>
  <c r="H100578" i="3"/>
  <c r="H100579" i="3"/>
  <c r="H100580" i="3"/>
  <c r="H100581" i="3"/>
  <c r="H100582" i="3"/>
  <c r="H100583" i="3"/>
  <c r="H100584" i="3"/>
  <c r="H100585" i="3"/>
  <c r="H100586" i="3"/>
  <c r="H100587" i="3"/>
  <c r="H100588" i="3"/>
  <c r="H100589" i="3"/>
  <c r="H100590" i="3"/>
  <c r="H100591" i="3"/>
  <c r="H100592" i="3"/>
  <c r="H100593" i="3"/>
  <c r="H100594" i="3"/>
  <c r="H100595" i="3"/>
  <c r="H100596" i="3"/>
  <c r="H100597" i="3"/>
  <c r="H100598" i="3"/>
  <c r="H100599" i="3"/>
  <c r="H100600" i="3"/>
  <c r="H100601" i="3"/>
  <c r="H100602" i="3"/>
  <c r="H100603" i="3"/>
  <c r="H100604" i="3"/>
  <c r="H100605" i="3"/>
  <c r="H100606" i="3"/>
  <c r="H100607" i="3"/>
  <c r="H100608" i="3"/>
  <c r="H100609" i="3"/>
  <c r="H100610" i="3"/>
  <c r="H100611" i="3"/>
  <c r="H100612" i="3"/>
  <c r="H100613" i="3"/>
  <c r="H100614" i="3"/>
  <c r="H100615" i="3"/>
  <c r="H100616" i="3"/>
  <c r="H100617" i="3"/>
  <c r="H100618" i="3"/>
  <c r="H100619" i="3"/>
  <c r="H100620" i="3"/>
  <c r="H100621" i="3"/>
  <c r="H100622" i="3"/>
  <c r="H100623" i="3"/>
  <c r="H100624" i="3"/>
  <c r="H100625" i="3"/>
  <c r="H100626" i="3"/>
  <c r="H100627" i="3"/>
  <c r="H100628" i="3"/>
  <c r="H100629" i="3"/>
  <c r="H100630" i="3"/>
  <c r="H100631" i="3"/>
  <c r="H100632" i="3"/>
  <c r="H100633" i="3"/>
  <c r="H100634" i="3"/>
  <c r="H100635" i="3"/>
  <c r="H100636" i="3"/>
  <c r="H100637" i="3"/>
  <c r="H100638" i="3"/>
  <c r="H100639" i="3"/>
  <c r="H100640" i="3"/>
  <c r="H100641" i="3"/>
  <c r="H100642" i="3"/>
  <c r="H100643" i="3"/>
  <c r="H100644" i="3"/>
  <c r="H100645" i="3"/>
  <c r="H100646" i="3"/>
  <c r="H100647" i="3"/>
  <c r="H100648" i="3"/>
  <c r="H100649" i="3"/>
  <c r="H100650" i="3"/>
  <c r="H100651" i="3"/>
  <c r="H100652" i="3"/>
  <c r="H100653" i="3"/>
  <c r="H100654" i="3"/>
  <c r="H100655" i="3"/>
  <c r="H100656" i="3"/>
  <c r="H100657" i="3"/>
  <c r="H100658" i="3"/>
  <c r="H100659" i="3"/>
  <c r="H100660" i="3"/>
  <c r="H100661" i="3"/>
  <c r="H100662" i="3"/>
  <c r="H100663" i="3"/>
  <c r="H100664" i="3"/>
  <c r="H100665" i="3"/>
  <c r="H100666" i="3"/>
  <c r="H100667" i="3"/>
  <c r="H100668" i="3"/>
  <c r="H100669" i="3"/>
  <c r="H100670" i="3"/>
  <c r="H100671" i="3"/>
  <c r="H100672" i="3"/>
  <c r="H100673" i="3"/>
  <c r="H100674" i="3"/>
  <c r="H100675" i="3"/>
  <c r="H100676" i="3"/>
  <c r="H100677" i="3"/>
  <c r="H100678" i="3"/>
  <c r="H100679" i="3"/>
  <c r="H100680" i="3"/>
  <c r="H100681" i="3"/>
  <c r="H100682" i="3"/>
  <c r="H100683" i="3"/>
  <c r="H100684" i="3"/>
  <c r="H100685" i="3"/>
  <c r="H100686" i="3"/>
  <c r="H100687" i="3"/>
  <c r="H100688" i="3"/>
  <c r="H100689" i="3"/>
  <c r="H100690" i="3"/>
  <c r="H100691" i="3"/>
  <c r="H100692" i="3"/>
  <c r="H100693" i="3"/>
  <c r="H100694" i="3"/>
  <c r="H100695" i="3"/>
  <c r="H100696" i="3"/>
  <c r="H100697" i="3"/>
  <c r="H100698" i="3"/>
  <c r="H100699" i="3"/>
  <c r="H100700" i="3"/>
  <c r="H100701" i="3"/>
  <c r="H100702" i="3"/>
  <c r="H100703" i="3"/>
  <c r="H100704" i="3"/>
  <c r="H100705" i="3"/>
  <c r="H100706" i="3"/>
  <c r="H100707" i="3"/>
  <c r="H100708" i="3"/>
  <c r="H100709" i="3"/>
  <c r="H100710" i="3"/>
  <c r="H100711" i="3"/>
  <c r="H100712" i="3"/>
  <c r="H100713" i="3"/>
  <c r="H100714" i="3"/>
  <c r="H100715" i="3"/>
  <c r="H100716" i="3"/>
  <c r="H100717" i="3"/>
  <c r="H100718" i="3"/>
  <c r="H100719" i="3"/>
  <c r="H100720" i="3"/>
  <c r="H100721" i="3"/>
  <c r="H100722" i="3"/>
  <c r="H100723" i="3"/>
  <c r="H100724" i="3"/>
  <c r="H100725" i="3"/>
  <c r="H100726" i="3"/>
  <c r="H100727" i="3"/>
  <c r="H100728" i="3"/>
  <c r="H100729" i="3"/>
  <c r="H100730" i="3"/>
  <c r="H100731" i="3"/>
  <c r="H100732" i="3"/>
  <c r="H100733" i="3"/>
  <c r="H100734" i="3"/>
  <c r="H100735" i="3"/>
  <c r="H100736" i="3"/>
  <c r="H100737" i="3"/>
  <c r="H100738" i="3"/>
  <c r="H100739" i="3"/>
  <c r="H100740" i="3"/>
  <c r="H100741" i="3"/>
  <c r="H100742" i="3"/>
  <c r="H100743" i="3"/>
  <c r="H100744" i="3"/>
  <c r="H100745" i="3"/>
  <c r="H100746" i="3"/>
  <c r="H100747" i="3"/>
  <c r="H100748" i="3"/>
  <c r="H100749" i="3"/>
  <c r="H100750" i="3"/>
  <c r="H100751" i="3"/>
  <c r="H100752" i="3"/>
  <c r="H100753" i="3"/>
  <c r="H100754" i="3"/>
  <c r="H100755" i="3"/>
  <c r="H100756" i="3"/>
  <c r="H100757" i="3"/>
  <c r="H100758" i="3"/>
  <c r="H100759" i="3"/>
  <c r="H100760" i="3"/>
  <c r="H100761" i="3"/>
  <c r="H100762" i="3"/>
  <c r="H100763" i="3"/>
  <c r="H100764" i="3"/>
  <c r="H100765" i="3"/>
  <c r="H100766" i="3"/>
  <c r="H100767" i="3"/>
  <c r="H100768" i="3"/>
  <c r="H100769" i="3"/>
  <c r="H100770" i="3"/>
  <c r="H100771" i="3"/>
  <c r="H100772" i="3"/>
  <c r="H100773" i="3"/>
  <c r="H100774" i="3"/>
  <c r="H100775" i="3"/>
  <c r="H100776" i="3"/>
  <c r="H100777" i="3"/>
  <c r="H100778" i="3"/>
  <c r="H100779" i="3"/>
  <c r="H100780" i="3"/>
  <c r="H100781" i="3"/>
  <c r="H100782" i="3"/>
  <c r="H100783" i="3"/>
  <c r="H100784" i="3"/>
  <c r="H100785" i="3"/>
  <c r="H100786" i="3"/>
  <c r="H100787" i="3"/>
  <c r="H100788" i="3"/>
  <c r="H100789" i="3"/>
  <c r="H100790" i="3"/>
  <c r="H100791" i="3"/>
  <c r="H100792" i="3"/>
  <c r="H100793" i="3"/>
  <c r="H100794" i="3"/>
  <c r="H100795" i="3"/>
  <c r="H100796" i="3"/>
  <c r="H100797" i="3"/>
  <c r="H100798" i="3"/>
  <c r="H100799" i="3"/>
  <c r="H100800" i="3"/>
  <c r="H100801" i="3"/>
  <c r="H100802" i="3"/>
  <c r="H100803" i="3"/>
  <c r="H100804" i="3"/>
  <c r="H100805" i="3"/>
  <c r="H100806" i="3"/>
  <c r="H100807" i="3"/>
  <c r="H100808" i="3"/>
  <c r="H100809" i="3"/>
  <c r="H100810" i="3"/>
  <c r="H100811" i="3"/>
  <c r="H100812" i="3"/>
  <c r="H100813" i="3"/>
  <c r="H100814" i="3"/>
  <c r="H100815" i="3"/>
  <c r="H100816" i="3"/>
  <c r="H100817" i="3"/>
  <c r="H100818" i="3"/>
  <c r="H100819" i="3"/>
  <c r="H100820" i="3"/>
  <c r="H100821" i="3"/>
  <c r="H100822" i="3"/>
  <c r="H100823" i="3"/>
  <c r="H100824" i="3"/>
  <c r="H100825" i="3"/>
  <c r="H100826" i="3"/>
  <c r="H100827" i="3"/>
  <c r="H100828" i="3"/>
  <c r="H100829" i="3"/>
  <c r="H100830" i="3"/>
  <c r="H100831" i="3"/>
  <c r="H100832" i="3"/>
  <c r="H100833" i="3"/>
  <c r="H100834" i="3"/>
  <c r="H100835" i="3"/>
  <c r="H100836" i="3"/>
  <c r="H100837" i="3"/>
  <c r="H100838" i="3"/>
  <c r="H100839" i="3"/>
  <c r="H100840" i="3"/>
  <c r="H100841" i="3"/>
  <c r="H100842" i="3"/>
  <c r="H100843" i="3"/>
  <c r="H100844" i="3"/>
  <c r="H100845" i="3"/>
  <c r="H100846" i="3"/>
  <c r="H100847" i="3"/>
  <c r="H100848" i="3"/>
  <c r="H100849" i="3"/>
  <c r="H100850" i="3"/>
  <c r="H100851" i="3"/>
  <c r="H100852" i="3"/>
  <c r="H100853" i="3"/>
  <c r="H100854" i="3"/>
  <c r="H100855" i="3"/>
  <c r="H100856" i="3"/>
  <c r="H100857" i="3"/>
  <c r="H100858" i="3"/>
  <c r="H100859" i="3"/>
  <c r="H100860" i="3"/>
  <c r="H100861" i="3"/>
  <c r="H100862" i="3"/>
  <c r="H100863" i="3"/>
  <c r="H100864" i="3"/>
  <c r="H100865" i="3"/>
  <c r="H100866" i="3"/>
  <c r="H100867" i="3"/>
  <c r="H100868" i="3"/>
  <c r="H100869" i="3"/>
  <c r="H100870" i="3"/>
  <c r="H100871" i="3"/>
  <c r="H100872" i="3"/>
  <c r="H100873" i="3"/>
  <c r="H100874" i="3"/>
  <c r="H100875" i="3"/>
  <c r="H100876" i="3"/>
  <c r="H100877" i="3"/>
  <c r="H100878" i="3"/>
  <c r="H100879" i="3"/>
  <c r="H100880" i="3"/>
  <c r="H100881" i="3"/>
  <c r="H100882" i="3"/>
  <c r="H100883" i="3"/>
  <c r="H100884" i="3"/>
  <c r="H100885" i="3"/>
  <c r="H100886" i="3"/>
  <c r="H100887" i="3"/>
  <c r="H100888" i="3"/>
  <c r="H100889" i="3"/>
  <c r="H100890" i="3"/>
  <c r="H100891" i="3"/>
  <c r="H100892" i="3"/>
  <c r="H100893" i="3"/>
  <c r="H100894" i="3"/>
  <c r="H100895" i="3"/>
  <c r="H100896" i="3"/>
  <c r="H100897" i="3"/>
  <c r="H100898" i="3"/>
  <c r="H100899" i="3"/>
  <c r="H100900" i="3"/>
  <c r="H100901" i="3"/>
  <c r="H100902" i="3"/>
  <c r="H100903" i="3"/>
  <c r="H100904" i="3"/>
  <c r="H100905" i="3"/>
  <c r="H100906" i="3"/>
  <c r="H100907" i="3"/>
  <c r="H100908" i="3"/>
  <c r="H100909" i="3"/>
  <c r="H100910" i="3"/>
  <c r="H100911" i="3"/>
  <c r="H100912" i="3"/>
  <c r="H100913" i="3"/>
  <c r="H100914" i="3"/>
  <c r="H100915" i="3"/>
  <c r="H100916" i="3"/>
  <c r="H100917" i="3"/>
  <c r="H100918" i="3"/>
  <c r="H100919" i="3"/>
  <c r="H100920" i="3"/>
  <c r="H100921" i="3"/>
  <c r="H100922" i="3"/>
  <c r="H100923" i="3"/>
  <c r="H100924" i="3"/>
  <c r="H100925" i="3"/>
  <c r="H100926" i="3"/>
  <c r="H100927" i="3"/>
  <c r="H100928" i="3"/>
  <c r="H100929" i="3"/>
  <c r="H100930" i="3"/>
  <c r="H100931" i="3"/>
  <c r="H100932" i="3"/>
  <c r="H100933" i="3"/>
  <c r="H100934" i="3"/>
  <c r="H100935" i="3"/>
  <c r="H100936" i="3"/>
  <c r="H100937" i="3"/>
  <c r="H100938" i="3"/>
  <c r="H100939" i="3"/>
  <c r="H100940" i="3"/>
  <c r="H100941" i="3"/>
  <c r="H100942" i="3"/>
  <c r="H100943" i="3"/>
  <c r="H100944" i="3"/>
  <c r="H100945" i="3"/>
  <c r="H100946" i="3"/>
  <c r="H100947" i="3"/>
  <c r="H100948" i="3"/>
  <c r="H100949" i="3"/>
  <c r="H100950" i="3"/>
  <c r="H100951" i="3"/>
  <c r="H100952" i="3"/>
  <c r="H100953" i="3"/>
  <c r="H100954" i="3"/>
  <c r="H100955" i="3"/>
  <c r="H100956" i="3"/>
  <c r="H100957" i="3"/>
  <c r="H100958" i="3"/>
  <c r="H100959" i="3"/>
  <c r="H100960" i="3"/>
  <c r="H100961" i="3"/>
  <c r="H100962" i="3"/>
  <c r="H100963" i="3"/>
  <c r="H100964" i="3"/>
  <c r="H100965" i="3"/>
  <c r="H100966" i="3"/>
  <c r="H100967" i="3"/>
  <c r="H100968" i="3"/>
  <c r="H100969" i="3"/>
  <c r="H100970" i="3"/>
  <c r="H100971" i="3"/>
  <c r="H100972" i="3"/>
  <c r="H100973" i="3"/>
  <c r="H100974" i="3"/>
  <c r="H100975" i="3"/>
  <c r="H100976" i="3"/>
  <c r="H100977" i="3"/>
  <c r="H100978" i="3"/>
  <c r="H100979" i="3"/>
  <c r="H100980" i="3"/>
  <c r="H100981" i="3"/>
  <c r="H100982" i="3"/>
  <c r="H100983" i="3"/>
  <c r="H100984" i="3"/>
  <c r="H100985" i="3"/>
  <c r="H100986" i="3"/>
  <c r="H100987" i="3"/>
  <c r="H100988" i="3"/>
  <c r="H100989" i="3"/>
  <c r="H100990" i="3"/>
  <c r="H100991" i="3"/>
  <c r="H100992" i="3"/>
  <c r="H100993" i="3"/>
  <c r="H100994" i="3"/>
  <c r="H100995" i="3"/>
  <c r="H100996" i="3"/>
  <c r="H100997" i="3"/>
  <c r="H100998" i="3"/>
  <c r="H100999" i="3"/>
  <c r="H101000" i="3"/>
  <c r="H101001" i="3"/>
  <c r="H101002" i="3"/>
  <c r="H101003" i="3"/>
  <c r="H101004" i="3"/>
  <c r="H101005" i="3"/>
  <c r="H101006" i="3"/>
  <c r="H101007" i="3"/>
  <c r="H101008" i="3"/>
  <c r="H101009" i="3"/>
  <c r="H101010" i="3"/>
  <c r="H101011" i="3"/>
  <c r="H101012" i="3"/>
  <c r="H101013" i="3"/>
  <c r="H101014" i="3"/>
  <c r="H101015" i="3"/>
  <c r="H101016" i="3"/>
  <c r="H101017" i="3"/>
  <c r="H101018" i="3"/>
  <c r="H101019" i="3"/>
  <c r="H101020" i="3"/>
  <c r="H101021" i="3"/>
  <c r="H101022" i="3"/>
  <c r="H101023" i="3"/>
  <c r="H101024" i="3"/>
  <c r="H101025" i="3"/>
  <c r="H101026" i="3"/>
  <c r="H101027" i="3"/>
  <c r="H101028" i="3"/>
  <c r="H101029" i="3"/>
  <c r="H101030" i="3"/>
  <c r="H101031" i="3"/>
  <c r="H101032" i="3"/>
  <c r="H101033" i="3"/>
  <c r="H101034" i="3"/>
  <c r="H101035" i="3"/>
  <c r="H101036" i="3"/>
  <c r="H101037" i="3"/>
  <c r="H101038" i="3"/>
  <c r="H101039" i="3"/>
  <c r="H101040" i="3"/>
  <c r="H101041" i="3"/>
  <c r="H101042" i="3"/>
  <c r="H101043" i="3"/>
  <c r="H101044" i="3"/>
  <c r="H101045" i="3"/>
  <c r="H101046" i="3"/>
  <c r="H101047" i="3"/>
  <c r="H101048" i="3"/>
  <c r="H101049" i="3"/>
  <c r="H101050" i="3"/>
  <c r="H101051" i="3"/>
  <c r="H101052" i="3"/>
  <c r="H101053" i="3"/>
  <c r="H101054" i="3"/>
  <c r="H101055" i="3"/>
  <c r="H101056" i="3"/>
  <c r="H101057" i="3"/>
  <c r="H101058" i="3"/>
  <c r="H101059" i="3"/>
  <c r="H101060" i="3"/>
  <c r="H101061" i="3"/>
  <c r="H101062" i="3"/>
  <c r="H101063" i="3"/>
  <c r="H101064" i="3"/>
  <c r="H101065" i="3"/>
  <c r="H101066" i="3"/>
  <c r="H101067" i="3"/>
  <c r="H101068" i="3"/>
  <c r="H101069" i="3"/>
  <c r="H101070" i="3"/>
  <c r="H101071" i="3"/>
  <c r="H101072" i="3"/>
  <c r="H101073" i="3"/>
  <c r="H101074" i="3"/>
  <c r="H101075" i="3"/>
  <c r="H101076" i="3"/>
  <c r="H101077" i="3"/>
  <c r="H101078" i="3"/>
  <c r="H101079" i="3"/>
  <c r="H101080" i="3"/>
  <c r="H101081" i="3"/>
  <c r="H101082" i="3"/>
  <c r="H101083" i="3"/>
  <c r="H101084" i="3"/>
  <c r="H101085" i="3"/>
  <c r="H101086" i="3"/>
  <c r="H101087" i="3"/>
  <c r="H101088" i="3"/>
  <c r="H101089" i="3"/>
  <c r="H101090" i="3"/>
  <c r="H101091" i="3"/>
  <c r="H101092" i="3"/>
  <c r="H101093" i="3"/>
  <c r="H101094" i="3"/>
  <c r="H101095" i="3"/>
  <c r="H101096" i="3"/>
  <c r="H101097" i="3"/>
  <c r="H101098" i="3"/>
  <c r="H101099" i="3"/>
  <c r="H101100" i="3"/>
  <c r="H101101" i="3"/>
  <c r="H101102" i="3"/>
  <c r="H101103" i="3"/>
  <c r="H101104" i="3"/>
  <c r="H101105" i="3"/>
  <c r="H101106" i="3"/>
  <c r="H101107" i="3"/>
  <c r="H101108" i="3"/>
  <c r="H101109" i="3"/>
  <c r="H101110" i="3"/>
  <c r="H101111" i="3"/>
  <c r="H101112" i="3"/>
  <c r="H101113" i="3"/>
  <c r="H101114" i="3"/>
  <c r="H101115" i="3"/>
  <c r="H101116" i="3"/>
  <c r="H101117" i="3"/>
  <c r="H101118" i="3"/>
  <c r="H101119" i="3"/>
  <c r="H101120" i="3"/>
  <c r="H101121" i="3"/>
  <c r="H101122" i="3"/>
  <c r="H101123" i="3"/>
  <c r="H101124" i="3"/>
  <c r="H101125" i="3"/>
  <c r="H101126" i="3"/>
  <c r="H101127" i="3"/>
  <c r="H101128" i="3"/>
  <c r="H101129" i="3"/>
  <c r="H101130" i="3"/>
  <c r="H101131" i="3"/>
  <c r="H101132" i="3"/>
  <c r="H101133" i="3"/>
  <c r="H101134" i="3"/>
  <c r="H101135" i="3"/>
  <c r="H101136" i="3"/>
  <c r="H101137" i="3"/>
  <c r="H101138" i="3"/>
  <c r="H101139" i="3"/>
  <c r="H101140" i="3"/>
  <c r="H101141" i="3"/>
  <c r="H101142" i="3"/>
  <c r="H101143" i="3"/>
  <c r="H101144" i="3"/>
  <c r="H101145" i="3"/>
  <c r="H101146" i="3"/>
  <c r="H101147" i="3"/>
  <c r="H101148" i="3"/>
  <c r="H101149" i="3"/>
  <c r="H101150" i="3"/>
  <c r="H101151" i="3"/>
  <c r="H101152" i="3"/>
  <c r="H101153" i="3"/>
  <c r="H101154" i="3"/>
  <c r="H101155" i="3"/>
  <c r="H101156" i="3"/>
  <c r="H101157" i="3"/>
  <c r="H101158" i="3"/>
  <c r="H101159" i="3"/>
  <c r="H101160" i="3"/>
  <c r="H101161" i="3"/>
  <c r="H101162" i="3"/>
  <c r="H101163" i="3"/>
  <c r="H101164" i="3"/>
  <c r="H101165" i="3"/>
  <c r="H101166" i="3"/>
  <c r="H101167" i="3"/>
  <c r="H101168" i="3"/>
  <c r="H101169" i="3"/>
  <c r="H101170" i="3"/>
  <c r="H101171" i="3"/>
  <c r="H101172" i="3"/>
  <c r="H101173" i="3"/>
  <c r="H101174" i="3"/>
  <c r="H101175" i="3"/>
  <c r="H101176" i="3"/>
  <c r="H101177" i="3"/>
  <c r="H101178" i="3"/>
  <c r="H101179" i="3"/>
  <c r="H101180" i="3"/>
  <c r="H101181" i="3"/>
  <c r="H101182" i="3"/>
  <c r="H101183" i="3"/>
  <c r="H101184" i="3"/>
  <c r="H101185" i="3"/>
  <c r="H101186" i="3"/>
  <c r="H101187" i="3"/>
  <c r="H101188" i="3"/>
  <c r="H101189" i="3"/>
  <c r="H101190" i="3"/>
  <c r="H101191" i="3"/>
  <c r="H101192" i="3"/>
  <c r="H101193" i="3"/>
  <c r="H101194" i="3"/>
  <c r="H101195" i="3"/>
  <c r="H101196" i="3"/>
  <c r="H101197" i="3"/>
  <c r="H101198" i="3"/>
  <c r="H101199" i="3"/>
  <c r="H101200" i="3"/>
  <c r="H101201" i="3"/>
  <c r="H101202" i="3"/>
  <c r="H101203" i="3"/>
  <c r="H101204" i="3"/>
  <c r="H101205" i="3"/>
  <c r="H101206" i="3"/>
  <c r="H101207" i="3"/>
  <c r="H101208" i="3"/>
  <c r="H101209" i="3"/>
  <c r="H101210" i="3"/>
  <c r="H101211" i="3"/>
  <c r="H101212" i="3"/>
  <c r="H101213" i="3"/>
  <c r="H101214" i="3"/>
  <c r="H101215" i="3"/>
  <c r="H101216" i="3"/>
  <c r="H101217" i="3"/>
  <c r="H101218" i="3"/>
  <c r="H101219" i="3"/>
  <c r="H101220" i="3"/>
  <c r="H101221" i="3"/>
  <c r="H101222" i="3"/>
  <c r="H101223" i="3"/>
  <c r="H101224" i="3"/>
  <c r="H101225" i="3"/>
  <c r="H101226" i="3"/>
  <c r="H101227" i="3"/>
  <c r="H101228" i="3"/>
  <c r="H101229" i="3"/>
  <c r="H101230" i="3"/>
  <c r="H101231" i="3"/>
  <c r="H101232" i="3"/>
  <c r="H101233" i="3"/>
  <c r="H101234" i="3"/>
  <c r="H101235" i="3"/>
  <c r="H101236" i="3"/>
  <c r="H101237" i="3"/>
  <c r="H101238" i="3"/>
  <c r="H101239" i="3"/>
  <c r="H101240" i="3"/>
  <c r="H101241" i="3"/>
  <c r="H101242" i="3"/>
  <c r="H101243" i="3"/>
  <c r="H101244" i="3"/>
  <c r="H101245" i="3"/>
  <c r="H101246" i="3"/>
  <c r="H101247" i="3"/>
  <c r="H101248" i="3"/>
  <c r="H101249" i="3"/>
  <c r="H101250" i="3"/>
  <c r="H101251" i="3"/>
  <c r="H101252" i="3"/>
  <c r="H101253" i="3"/>
  <c r="H101254" i="3"/>
  <c r="H101255" i="3"/>
  <c r="H101256" i="3"/>
  <c r="H101257" i="3"/>
  <c r="H101258" i="3"/>
  <c r="H101259" i="3"/>
  <c r="H101260" i="3"/>
  <c r="H101261" i="3"/>
  <c r="H101262" i="3"/>
  <c r="H101263" i="3"/>
  <c r="H101264" i="3"/>
  <c r="H101265" i="3"/>
  <c r="H101266" i="3"/>
  <c r="H101267" i="3"/>
  <c r="H101268" i="3"/>
  <c r="H101269" i="3"/>
  <c r="H101270" i="3"/>
  <c r="H101271" i="3"/>
  <c r="H101272" i="3"/>
  <c r="H101273" i="3"/>
  <c r="H101274" i="3"/>
  <c r="H101275" i="3"/>
  <c r="H101276" i="3"/>
  <c r="H101277" i="3"/>
  <c r="H101278" i="3"/>
  <c r="H101279" i="3"/>
  <c r="H101280" i="3"/>
  <c r="H101281" i="3"/>
  <c r="H101282" i="3"/>
  <c r="H101283" i="3"/>
  <c r="H101284" i="3"/>
  <c r="H101285" i="3"/>
  <c r="H101286" i="3"/>
  <c r="H101287" i="3"/>
  <c r="H101288" i="3"/>
  <c r="H101289" i="3"/>
  <c r="H101290" i="3"/>
  <c r="H101291" i="3"/>
  <c r="H101292" i="3"/>
  <c r="H101293" i="3"/>
  <c r="H101294" i="3"/>
  <c r="H101295" i="3"/>
  <c r="H101296" i="3"/>
  <c r="H101297" i="3"/>
  <c r="H101298" i="3"/>
  <c r="H101299" i="3"/>
  <c r="H101300" i="3"/>
  <c r="H101301" i="3"/>
  <c r="H101302" i="3"/>
  <c r="H101303" i="3"/>
  <c r="H101304" i="3"/>
  <c r="H101305" i="3"/>
  <c r="H101306" i="3"/>
  <c r="H101307" i="3"/>
  <c r="H101308" i="3"/>
  <c r="H101309" i="3"/>
  <c r="H101310" i="3"/>
  <c r="H101311" i="3"/>
  <c r="H101312" i="3"/>
  <c r="H101313" i="3"/>
  <c r="H101314" i="3"/>
  <c r="H101315" i="3"/>
  <c r="H101316" i="3"/>
  <c r="H101317" i="3"/>
  <c r="H101318" i="3"/>
  <c r="H101319" i="3"/>
  <c r="H101320" i="3"/>
  <c r="H101321" i="3"/>
  <c r="H101322" i="3"/>
  <c r="H101323" i="3"/>
  <c r="H101324" i="3"/>
  <c r="H101325" i="3"/>
  <c r="H101326" i="3"/>
  <c r="H101327" i="3"/>
  <c r="H101328" i="3"/>
  <c r="H101329" i="3"/>
  <c r="H101330" i="3"/>
  <c r="H101331" i="3"/>
  <c r="H101332" i="3"/>
  <c r="H101333" i="3"/>
  <c r="H101334" i="3"/>
  <c r="H101335" i="3"/>
  <c r="H101336" i="3"/>
  <c r="H101337" i="3"/>
  <c r="H101338" i="3"/>
  <c r="H101339" i="3"/>
  <c r="H101340" i="3"/>
  <c r="H101341" i="3"/>
  <c r="H101342" i="3"/>
  <c r="H101343" i="3"/>
  <c r="H101344" i="3"/>
  <c r="H101345" i="3"/>
  <c r="H101346" i="3"/>
  <c r="H101347" i="3"/>
  <c r="H101348" i="3"/>
  <c r="H101349" i="3"/>
  <c r="H101350" i="3"/>
  <c r="H101351" i="3"/>
  <c r="H101352" i="3"/>
  <c r="H101353" i="3"/>
  <c r="H101354" i="3"/>
  <c r="H101355" i="3"/>
  <c r="H101356" i="3"/>
  <c r="H101357" i="3"/>
  <c r="H101358" i="3"/>
  <c r="H101359" i="3"/>
  <c r="H101360" i="3"/>
  <c r="H101361" i="3"/>
  <c r="H101362" i="3"/>
  <c r="H101363" i="3"/>
  <c r="H101364" i="3"/>
  <c r="H101365" i="3"/>
  <c r="H101366" i="3"/>
  <c r="H101367" i="3"/>
  <c r="H101368" i="3"/>
  <c r="H101369" i="3"/>
  <c r="H101370" i="3"/>
  <c r="H101371" i="3"/>
  <c r="H101372" i="3"/>
  <c r="H101373" i="3"/>
  <c r="H101374" i="3"/>
  <c r="H101375" i="3"/>
  <c r="H101376" i="3"/>
  <c r="H101377" i="3"/>
  <c r="H101378" i="3"/>
  <c r="H101379" i="3"/>
  <c r="H101380" i="3"/>
  <c r="H101381" i="3"/>
  <c r="H101382" i="3"/>
  <c r="H101383" i="3"/>
  <c r="H101384" i="3"/>
  <c r="H101385" i="3"/>
  <c r="H101386" i="3"/>
  <c r="H101387" i="3"/>
  <c r="H101388" i="3"/>
  <c r="H101389" i="3"/>
  <c r="H101390" i="3"/>
  <c r="H101391" i="3"/>
  <c r="H101392" i="3"/>
  <c r="H101393" i="3"/>
  <c r="H101394" i="3"/>
  <c r="H101395" i="3"/>
  <c r="H101396" i="3"/>
  <c r="H101397" i="3"/>
  <c r="H101398" i="3"/>
  <c r="H101399" i="3"/>
  <c r="H101400" i="3"/>
  <c r="H101401" i="3"/>
  <c r="H101402" i="3"/>
  <c r="H101403" i="3"/>
  <c r="H101404" i="3"/>
  <c r="H101405" i="3"/>
  <c r="H101406" i="3"/>
  <c r="H101407" i="3"/>
  <c r="H101408" i="3"/>
  <c r="H101409" i="3"/>
  <c r="H101410" i="3"/>
  <c r="H101411" i="3"/>
  <c r="H101412" i="3"/>
  <c r="H101413" i="3"/>
  <c r="H101414" i="3"/>
  <c r="H101415" i="3"/>
  <c r="H101416" i="3"/>
  <c r="H101417" i="3"/>
  <c r="H101418" i="3"/>
  <c r="H101419" i="3"/>
  <c r="H101420" i="3"/>
  <c r="H101421" i="3"/>
  <c r="H101422" i="3"/>
  <c r="H101423" i="3"/>
  <c r="H101424" i="3"/>
  <c r="H101425" i="3"/>
  <c r="H101426" i="3"/>
  <c r="H101427" i="3"/>
  <c r="H101428" i="3"/>
  <c r="H101429" i="3"/>
  <c r="H101430" i="3"/>
  <c r="H101431" i="3"/>
  <c r="H101432" i="3"/>
  <c r="H101433" i="3"/>
  <c r="H101434" i="3"/>
  <c r="H101435" i="3"/>
  <c r="H101436" i="3"/>
  <c r="H101437" i="3"/>
  <c r="H101438" i="3"/>
  <c r="H101439" i="3"/>
  <c r="H101440" i="3"/>
  <c r="H101441" i="3"/>
  <c r="H101442" i="3"/>
  <c r="H101443" i="3"/>
  <c r="H101444" i="3"/>
  <c r="H101445" i="3"/>
  <c r="H101446" i="3"/>
  <c r="H101447" i="3"/>
  <c r="H101448" i="3"/>
  <c r="H101449" i="3"/>
  <c r="H101450" i="3"/>
  <c r="H101451" i="3"/>
  <c r="H101452" i="3"/>
  <c r="H101453" i="3"/>
  <c r="H101454" i="3"/>
  <c r="H101455" i="3"/>
  <c r="H101456" i="3"/>
  <c r="H101457" i="3"/>
  <c r="H101458" i="3"/>
  <c r="H101459" i="3"/>
  <c r="H101460" i="3"/>
  <c r="H101461" i="3"/>
  <c r="H101462" i="3"/>
  <c r="H101463" i="3"/>
  <c r="H101464" i="3"/>
  <c r="H101465" i="3"/>
  <c r="H101466" i="3"/>
  <c r="H101467" i="3"/>
  <c r="H101468" i="3"/>
  <c r="H101469" i="3"/>
  <c r="H101470" i="3"/>
  <c r="H101471" i="3"/>
  <c r="H101472" i="3"/>
  <c r="H101473" i="3"/>
  <c r="H101474" i="3"/>
  <c r="H101475" i="3"/>
  <c r="H101476" i="3"/>
  <c r="H101477" i="3"/>
  <c r="H101478" i="3"/>
  <c r="H101479" i="3"/>
  <c r="H101480" i="3"/>
  <c r="H101481" i="3"/>
  <c r="H101482" i="3"/>
  <c r="H101483" i="3"/>
  <c r="H101484" i="3"/>
  <c r="H101485" i="3"/>
  <c r="H101486" i="3"/>
  <c r="H101487" i="3"/>
  <c r="H101488" i="3"/>
  <c r="H101489" i="3"/>
  <c r="H101490" i="3"/>
  <c r="H101491" i="3"/>
  <c r="H101492" i="3"/>
  <c r="H101493" i="3"/>
  <c r="H101494" i="3"/>
  <c r="H101495" i="3"/>
  <c r="H101496" i="3"/>
  <c r="H101497" i="3"/>
  <c r="H101498" i="3"/>
  <c r="H101499" i="3"/>
  <c r="H101500" i="3"/>
  <c r="H101501" i="3"/>
  <c r="H101502" i="3"/>
  <c r="H101503" i="3"/>
  <c r="H101504" i="3"/>
  <c r="H101505" i="3"/>
  <c r="H101506" i="3"/>
  <c r="H101507" i="3"/>
  <c r="H101508" i="3"/>
  <c r="H101509" i="3"/>
  <c r="H101510" i="3"/>
  <c r="H101511" i="3"/>
  <c r="H101512" i="3"/>
  <c r="H101513" i="3"/>
  <c r="H101514" i="3"/>
  <c r="H101515" i="3"/>
  <c r="H101516" i="3"/>
  <c r="H101517" i="3"/>
  <c r="H101518" i="3"/>
  <c r="H101519" i="3"/>
  <c r="H101520" i="3"/>
  <c r="H101521" i="3"/>
  <c r="H101522" i="3"/>
  <c r="H101523" i="3"/>
  <c r="H101524" i="3"/>
  <c r="H101525" i="3"/>
  <c r="H101526" i="3"/>
  <c r="H101527" i="3"/>
  <c r="H101528" i="3"/>
  <c r="H101529" i="3"/>
  <c r="H101530" i="3"/>
  <c r="H101531" i="3"/>
  <c r="H101532" i="3"/>
  <c r="H101533" i="3"/>
  <c r="H101534" i="3"/>
  <c r="H101535" i="3"/>
  <c r="H101536" i="3"/>
  <c r="H101537" i="3"/>
  <c r="H101538" i="3"/>
  <c r="H101539" i="3"/>
  <c r="H101540" i="3"/>
  <c r="H101541" i="3"/>
  <c r="H101542" i="3"/>
  <c r="H101543" i="3"/>
  <c r="H101544" i="3"/>
  <c r="H101545" i="3"/>
  <c r="H101546" i="3"/>
  <c r="H101547" i="3"/>
  <c r="H101548" i="3"/>
  <c r="H101549" i="3"/>
  <c r="H101550" i="3"/>
  <c r="H101551" i="3"/>
  <c r="H101552" i="3"/>
  <c r="H101553" i="3"/>
  <c r="H101554" i="3"/>
  <c r="H101555" i="3"/>
  <c r="H101556" i="3"/>
  <c r="H101557" i="3"/>
  <c r="H101558" i="3"/>
  <c r="H101559" i="3"/>
  <c r="H101560" i="3"/>
  <c r="H101561" i="3"/>
  <c r="H101562" i="3"/>
  <c r="H101563" i="3"/>
  <c r="H101564" i="3"/>
  <c r="H101565" i="3"/>
  <c r="H101566" i="3"/>
  <c r="H101567" i="3"/>
  <c r="H101568" i="3"/>
  <c r="H101569" i="3"/>
  <c r="H101570" i="3"/>
  <c r="H101571" i="3"/>
  <c r="H101572" i="3"/>
  <c r="H101573" i="3"/>
  <c r="H101574" i="3"/>
  <c r="H101575" i="3"/>
  <c r="H101576" i="3"/>
  <c r="H101577" i="3"/>
  <c r="H101578" i="3"/>
  <c r="H101579" i="3"/>
  <c r="H101580" i="3"/>
  <c r="H101581" i="3"/>
  <c r="H101582" i="3"/>
  <c r="H101583" i="3"/>
  <c r="H101584" i="3"/>
  <c r="H101585" i="3"/>
  <c r="H101586" i="3"/>
  <c r="H101587" i="3"/>
  <c r="H101588" i="3"/>
  <c r="H101589" i="3"/>
  <c r="H101590" i="3"/>
  <c r="H101591" i="3"/>
  <c r="H101592" i="3"/>
  <c r="H101593" i="3"/>
  <c r="H101594" i="3"/>
  <c r="H101595" i="3"/>
  <c r="H101596" i="3"/>
  <c r="H101597" i="3"/>
  <c r="H101598" i="3"/>
  <c r="H101599" i="3"/>
  <c r="H101600" i="3"/>
  <c r="H101601" i="3"/>
  <c r="H101602" i="3"/>
  <c r="H101603" i="3"/>
  <c r="H101604" i="3"/>
  <c r="H101605" i="3"/>
  <c r="H101606" i="3"/>
  <c r="H101607" i="3"/>
  <c r="H101608" i="3"/>
  <c r="H101609" i="3"/>
  <c r="H101610" i="3"/>
  <c r="H101611" i="3"/>
  <c r="H101612" i="3"/>
  <c r="H101613" i="3"/>
  <c r="H101614" i="3"/>
  <c r="H101615" i="3"/>
  <c r="H101616" i="3"/>
  <c r="H101617" i="3"/>
  <c r="H101618" i="3"/>
  <c r="H101619" i="3"/>
  <c r="H101620" i="3"/>
  <c r="H101621" i="3"/>
  <c r="H101622" i="3"/>
  <c r="H101623" i="3"/>
  <c r="H101624" i="3"/>
  <c r="H101625" i="3"/>
  <c r="H101626" i="3"/>
  <c r="H101627" i="3"/>
  <c r="H101628" i="3"/>
  <c r="H101629" i="3"/>
  <c r="H101630" i="3"/>
  <c r="H101631" i="3"/>
  <c r="H101632" i="3"/>
  <c r="H101633" i="3"/>
  <c r="H101634" i="3"/>
  <c r="H101635" i="3"/>
  <c r="H101636" i="3"/>
  <c r="H101637" i="3"/>
  <c r="H101638" i="3"/>
  <c r="H101639" i="3"/>
  <c r="H101640" i="3"/>
  <c r="H101641" i="3"/>
  <c r="H101642" i="3"/>
  <c r="H101643" i="3"/>
  <c r="H101644" i="3"/>
  <c r="H101645" i="3"/>
  <c r="H101646" i="3"/>
  <c r="H101647" i="3"/>
  <c r="H101648" i="3"/>
  <c r="H101649" i="3"/>
  <c r="H101650" i="3"/>
  <c r="H101651" i="3"/>
  <c r="H101652" i="3"/>
  <c r="H101653" i="3"/>
  <c r="H101654" i="3"/>
  <c r="H101655" i="3"/>
  <c r="H101656" i="3"/>
  <c r="H101657" i="3"/>
  <c r="H101658" i="3"/>
  <c r="H101659" i="3"/>
  <c r="H101660" i="3"/>
  <c r="H101661" i="3"/>
  <c r="H101662" i="3"/>
  <c r="H101663" i="3"/>
  <c r="H101664" i="3"/>
  <c r="H101665" i="3"/>
  <c r="H101666" i="3"/>
  <c r="H101667" i="3"/>
  <c r="H101668" i="3"/>
  <c r="H101669" i="3"/>
  <c r="H101670" i="3"/>
  <c r="H101671" i="3"/>
  <c r="H101672" i="3"/>
  <c r="H101673" i="3"/>
  <c r="H101674" i="3"/>
  <c r="H101675" i="3"/>
  <c r="H101676" i="3"/>
  <c r="H101677" i="3"/>
  <c r="H101678" i="3"/>
  <c r="H101679" i="3"/>
  <c r="H101680" i="3"/>
  <c r="H101681" i="3"/>
  <c r="H101682" i="3"/>
  <c r="H101683" i="3"/>
  <c r="H101684" i="3"/>
  <c r="H101685" i="3"/>
  <c r="H101686" i="3"/>
  <c r="H101687" i="3"/>
  <c r="H101688" i="3"/>
  <c r="H101689" i="3"/>
  <c r="H101690" i="3"/>
  <c r="H101691" i="3"/>
  <c r="H101692" i="3"/>
  <c r="H101693" i="3"/>
  <c r="H101694" i="3"/>
  <c r="H101695" i="3"/>
  <c r="H101696" i="3"/>
  <c r="H101697" i="3"/>
  <c r="H101698" i="3"/>
  <c r="H101699" i="3"/>
  <c r="H101700" i="3"/>
  <c r="H101701" i="3"/>
  <c r="H101702" i="3"/>
  <c r="H101703" i="3"/>
  <c r="H101704" i="3"/>
  <c r="H101705" i="3"/>
  <c r="H101706" i="3"/>
  <c r="H101707" i="3"/>
  <c r="H101708" i="3"/>
  <c r="H101709" i="3"/>
  <c r="H101710" i="3"/>
  <c r="H101711" i="3"/>
  <c r="H101712" i="3"/>
  <c r="H101713" i="3"/>
  <c r="H101714" i="3"/>
  <c r="H101715" i="3"/>
  <c r="H101716" i="3"/>
  <c r="H101717" i="3"/>
  <c r="H101718" i="3"/>
  <c r="H101719" i="3"/>
  <c r="H101720" i="3"/>
  <c r="H101721" i="3"/>
  <c r="H101722" i="3"/>
  <c r="H101723" i="3"/>
  <c r="H101724" i="3"/>
  <c r="H101725" i="3"/>
  <c r="H101726" i="3"/>
  <c r="H101727" i="3"/>
  <c r="H101728" i="3"/>
  <c r="H101729" i="3"/>
  <c r="H101730" i="3"/>
  <c r="H101731" i="3"/>
  <c r="H101732" i="3"/>
  <c r="H101733" i="3"/>
  <c r="H101734" i="3"/>
  <c r="H101735" i="3"/>
  <c r="H101736" i="3"/>
  <c r="H101737" i="3"/>
  <c r="H101738" i="3"/>
  <c r="H101739" i="3"/>
  <c r="H101740" i="3"/>
  <c r="H101741" i="3"/>
  <c r="H101742" i="3"/>
  <c r="H101743" i="3"/>
  <c r="H101744" i="3"/>
  <c r="H101745" i="3"/>
  <c r="H101746" i="3"/>
  <c r="H101747" i="3"/>
  <c r="H101748" i="3"/>
  <c r="H101749" i="3"/>
  <c r="H101750" i="3"/>
  <c r="H101751" i="3"/>
  <c r="H101752" i="3"/>
  <c r="H101753" i="3"/>
  <c r="H101754" i="3"/>
  <c r="H101755" i="3"/>
  <c r="H101756" i="3"/>
  <c r="H101757" i="3"/>
  <c r="H101758" i="3"/>
  <c r="H101759" i="3"/>
  <c r="H101760" i="3"/>
  <c r="H101761" i="3"/>
  <c r="H101762" i="3"/>
  <c r="H101763" i="3"/>
  <c r="H101764" i="3"/>
  <c r="H101765" i="3"/>
  <c r="H101766" i="3"/>
  <c r="H101767" i="3"/>
  <c r="H101768" i="3"/>
  <c r="H101769" i="3"/>
  <c r="H101770" i="3"/>
  <c r="H101771" i="3"/>
  <c r="H101772" i="3"/>
  <c r="H101773" i="3"/>
  <c r="H101774" i="3"/>
  <c r="H101775" i="3"/>
  <c r="H101776" i="3"/>
  <c r="H101777" i="3"/>
  <c r="H101778" i="3"/>
  <c r="H101779" i="3"/>
  <c r="H101780" i="3"/>
  <c r="H101781" i="3"/>
  <c r="H101782" i="3"/>
  <c r="H101783" i="3"/>
  <c r="H101784" i="3"/>
  <c r="H101785" i="3"/>
  <c r="H101786" i="3"/>
  <c r="H101787" i="3"/>
  <c r="H101788" i="3"/>
  <c r="H101789" i="3"/>
  <c r="H101790" i="3"/>
  <c r="H101791" i="3"/>
  <c r="H101792" i="3"/>
  <c r="H101793" i="3"/>
  <c r="H101794" i="3"/>
  <c r="H101795" i="3"/>
  <c r="H101796" i="3"/>
  <c r="H101797" i="3"/>
  <c r="H101798" i="3"/>
  <c r="H101799" i="3"/>
  <c r="H101800" i="3"/>
  <c r="H101801" i="3"/>
  <c r="H101802" i="3"/>
  <c r="H101803" i="3"/>
  <c r="H101804" i="3"/>
  <c r="H101805" i="3"/>
  <c r="H101806" i="3"/>
  <c r="H101807" i="3"/>
  <c r="H101808" i="3"/>
  <c r="H101809" i="3"/>
  <c r="H101810" i="3"/>
  <c r="H101811" i="3"/>
  <c r="H101812" i="3"/>
  <c r="H101813" i="3"/>
  <c r="H101814" i="3"/>
  <c r="H101815" i="3"/>
  <c r="H101816" i="3"/>
  <c r="H101817" i="3"/>
  <c r="H101818" i="3"/>
  <c r="H101819" i="3"/>
  <c r="H101820" i="3"/>
  <c r="H101821" i="3"/>
  <c r="H101822" i="3"/>
  <c r="H101823" i="3"/>
  <c r="H101824" i="3"/>
  <c r="H101825" i="3"/>
  <c r="H101826" i="3"/>
  <c r="H101827" i="3"/>
  <c r="H101828" i="3"/>
  <c r="H101829" i="3"/>
  <c r="H101830" i="3"/>
  <c r="H101831" i="3"/>
  <c r="H101832" i="3"/>
  <c r="H101833" i="3"/>
  <c r="H101834" i="3"/>
  <c r="H101835" i="3"/>
  <c r="H101836" i="3"/>
  <c r="H101837" i="3"/>
  <c r="H101838" i="3"/>
  <c r="H101839" i="3"/>
  <c r="H101840" i="3"/>
  <c r="H101841" i="3"/>
  <c r="H101842" i="3"/>
  <c r="H101843" i="3"/>
  <c r="H101844" i="3"/>
  <c r="H101845" i="3"/>
  <c r="H101846" i="3"/>
  <c r="H101847" i="3"/>
  <c r="H101848" i="3"/>
  <c r="H101849" i="3"/>
  <c r="H101850" i="3"/>
  <c r="H101851" i="3"/>
  <c r="H101852" i="3"/>
  <c r="H101853" i="3"/>
  <c r="H101854" i="3"/>
  <c r="H101855" i="3"/>
  <c r="H101856" i="3"/>
  <c r="H101857" i="3"/>
  <c r="H101858" i="3"/>
  <c r="H101859" i="3"/>
  <c r="H101860" i="3"/>
  <c r="H101861" i="3"/>
  <c r="H101862" i="3"/>
  <c r="H101863" i="3"/>
  <c r="H101864" i="3"/>
  <c r="H101865" i="3"/>
  <c r="H101866" i="3"/>
  <c r="H101867" i="3"/>
  <c r="H101868" i="3"/>
  <c r="H101869" i="3"/>
  <c r="H101870" i="3"/>
  <c r="H101871" i="3"/>
  <c r="H101872" i="3"/>
  <c r="H101873" i="3"/>
  <c r="H101874" i="3"/>
  <c r="H101875" i="3"/>
  <c r="H101876" i="3"/>
  <c r="H101877" i="3"/>
  <c r="H101878" i="3"/>
  <c r="H101879" i="3"/>
  <c r="H101880" i="3"/>
  <c r="H101881" i="3"/>
  <c r="H101882" i="3"/>
  <c r="H101883" i="3"/>
  <c r="H101884" i="3"/>
  <c r="H101885" i="3"/>
  <c r="H101886" i="3"/>
  <c r="H101887" i="3"/>
  <c r="H101888" i="3"/>
  <c r="H101889" i="3"/>
  <c r="H101890" i="3"/>
  <c r="H101891" i="3"/>
  <c r="H101892" i="3"/>
  <c r="H101893" i="3"/>
  <c r="H101894" i="3"/>
  <c r="H101895" i="3"/>
  <c r="H101896" i="3"/>
  <c r="H101897" i="3"/>
  <c r="H101898" i="3"/>
  <c r="H101899" i="3"/>
  <c r="H101900" i="3"/>
  <c r="H101901" i="3"/>
  <c r="H101902" i="3"/>
  <c r="H101903" i="3"/>
  <c r="H101904" i="3"/>
  <c r="H101905" i="3"/>
  <c r="H101906" i="3"/>
  <c r="H101907" i="3"/>
  <c r="H101908" i="3"/>
  <c r="H101909" i="3"/>
  <c r="H101910" i="3"/>
  <c r="H101911" i="3"/>
  <c r="H101912" i="3"/>
  <c r="H101913" i="3"/>
  <c r="H101914" i="3"/>
  <c r="H101915" i="3"/>
  <c r="H101916" i="3"/>
  <c r="H101917" i="3"/>
  <c r="H101918" i="3"/>
  <c r="H101919" i="3"/>
  <c r="H101920" i="3"/>
  <c r="H101921" i="3"/>
  <c r="H101922" i="3"/>
  <c r="H101923" i="3"/>
  <c r="H101924" i="3"/>
  <c r="H101925" i="3"/>
  <c r="H101926" i="3"/>
  <c r="H101927" i="3"/>
  <c r="H101928" i="3"/>
  <c r="H101929" i="3"/>
  <c r="H101930" i="3"/>
  <c r="H101931" i="3"/>
  <c r="H101932" i="3"/>
  <c r="H101933" i="3"/>
  <c r="H101934" i="3"/>
  <c r="H101935" i="3"/>
  <c r="H101936" i="3"/>
  <c r="H101937" i="3"/>
  <c r="H101938" i="3"/>
  <c r="H101939" i="3"/>
  <c r="H101940" i="3"/>
  <c r="H101941" i="3"/>
  <c r="H101942" i="3"/>
  <c r="H101943" i="3"/>
  <c r="H101944" i="3"/>
  <c r="H101945" i="3"/>
  <c r="H101946" i="3"/>
  <c r="H101947" i="3"/>
  <c r="H101948" i="3"/>
  <c r="H101949" i="3"/>
  <c r="H101950" i="3"/>
  <c r="H101951" i="3"/>
  <c r="H101952" i="3"/>
  <c r="H101953" i="3"/>
  <c r="H101954" i="3"/>
  <c r="H101955" i="3"/>
  <c r="H101956" i="3"/>
  <c r="H101957" i="3"/>
  <c r="H101958" i="3"/>
  <c r="H101959" i="3"/>
  <c r="H101960" i="3"/>
  <c r="H101961" i="3"/>
  <c r="H101962" i="3"/>
  <c r="H101963" i="3"/>
  <c r="H101964" i="3"/>
  <c r="H101965" i="3"/>
  <c r="H101966" i="3"/>
  <c r="H101967" i="3"/>
  <c r="H101968" i="3"/>
  <c r="H101969" i="3"/>
  <c r="H101970" i="3"/>
  <c r="H101971" i="3"/>
  <c r="H101972" i="3"/>
  <c r="H101973" i="3"/>
  <c r="H101974" i="3"/>
  <c r="H101975" i="3"/>
  <c r="H101976" i="3"/>
  <c r="H101977" i="3"/>
  <c r="H101978" i="3"/>
  <c r="H101979" i="3"/>
  <c r="H101980" i="3"/>
  <c r="H101981" i="3"/>
  <c r="H101982" i="3"/>
  <c r="H101983" i="3"/>
  <c r="H101984" i="3"/>
  <c r="H101985" i="3"/>
  <c r="H101986" i="3"/>
  <c r="H101987" i="3"/>
  <c r="H101988" i="3"/>
  <c r="H101989" i="3"/>
  <c r="H101990" i="3"/>
  <c r="H101991" i="3"/>
  <c r="H101992" i="3"/>
  <c r="H101993" i="3"/>
  <c r="H101994" i="3"/>
  <c r="H101995" i="3"/>
  <c r="H101996" i="3"/>
  <c r="H101997" i="3"/>
  <c r="H101998" i="3"/>
  <c r="H101999" i="3"/>
  <c r="H102000" i="3"/>
  <c r="H102001" i="3"/>
  <c r="H102002" i="3"/>
  <c r="H102003" i="3"/>
  <c r="H102004" i="3"/>
  <c r="H102005" i="3"/>
  <c r="H102006" i="3"/>
  <c r="H102007" i="3"/>
  <c r="H102008" i="3"/>
  <c r="H102009" i="3"/>
  <c r="H102010" i="3"/>
  <c r="H102011" i="3"/>
  <c r="H102012" i="3"/>
  <c r="H102013" i="3"/>
  <c r="H102014" i="3"/>
  <c r="H102015" i="3"/>
  <c r="H102016" i="3"/>
  <c r="H102017" i="3"/>
  <c r="H102018" i="3"/>
  <c r="H102019" i="3"/>
  <c r="H102020" i="3"/>
  <c r="H102021" i="3"/>
  <c r="H102022" i="3"/>
  <c r="H102023" i="3"/>
  <c r="H102024" i="3"/>
  <c r="H102025" i="3"/>
  <c r="H102026" i="3"/>
  <c r="H102027" i="3"/>
  <c r="H102028" i="3"/>
  <c r="H102029" i="3"/>
  <c r="H102030" i="3"/>
  <c r="H102031" i="3"/>
  <c r="H102032" i="3"/>
  <c r="H102033" i="3"/>
  <c r="H102034" i="3"/>
  <c r="H102035" i="3"/>
  <c r="H102036" i="3"/>
  <c r="H102037" i="3"/>
  <c r="H102038" i="3"/>
  <c r="H102039" i="3"/>
  <c r="H102040" i="3"/>
  <c r="H102041" i="3"/>
  <c r="H102042" i="3"/>
  <c r="H102043" i="3"/>
  <c r="H102044" i="3"/>
  <c r="H102045" i="3"/>
  <c r="H102046" i="3"/>
  <c r="H102047" i="3"/>
  <c r="H102048" i="3"/>
  <c r="H102049" i="3"/>
  <c r="H102050" i="3"/>
  <c r="H102051" i="3"/>
  <c r="H102052" i="3"/>
  <c r="H102053" i="3"/>
  <c r="H102054" i="3"/>
  <c r="H102055" i="3"/>
  <c r="H102056" i="3"/>
  <c r="H102057" i="3"/>
  <c r="H102058" i="3"/>
  <c r="H102059" i="3"/>
  <c r="H102060" i="3"/>
  <c r="H102061" i="3"/>
  <c r="H102062" i="3"/>
  <c r="H102063" i="3"/>
  <c r="H102064" i="3"/>
  <c r="H102065" i="3"/>
  <c r="H102066" i="3"/>
  <c r="H102067" i="3"/>
  <c r="H102068" i="3"/>
  <c r="H102069" i="3"/>
  <c r="H102070" i="3"/>
  <c r="H102071" i="3"/>
  <c r="H102072" i="3"/>
  <c r="H102073" i="3"/>
  <c r="H102074" i="3"/>
  <c r="H102075" i="3"/>
  <c r="H102076" i="3"/>
  <c r="H102077" i="3"/>
  <c r="H102078" i="3"/>
  <c r="H102079" i="3"/>
  <c r="H102080" i="3"/>
  <c r="H102081" i="3"/>
  <c r="H102082" i="3"/>
  <c r="H102083" i="3"/>
  <c r="H102084" i="3"/>
  <c r="H102085" i="3"/>
  <c r="H102086" i="3"/>
  <c r="H102087" i="3"/>
  <c r="H102088" i="3"/>
  <c r="H102089" i="3"/>
  <c r="H102090" i="3"/>
  <c r="H102091" i="3"/>
  <c r="H102092" i="3"/>
  <c r="H102093" i="3"/>
  <c r="H102094" i="3"/>
  <c r="H102095" i="3"/>
  <c r="H102096" i="3"/>
  <c r="H102097" i="3"/>
  <c r="H102098" i="3"/>
  <c r="H102099" i="3"/>
  <c r="H102100" i="3"/>
  <c r="H102101" i="3"/>
  <c r="H102102" i="3"/>
  <c r="H102103" i="3"/>
  <c r="H102104" i="3"/>
  <c r="H102105" i="3"/>
  <c r="H102106" i="3"/>
  <c r="H102107" i="3"/>
  <c r="H102108" i="3"/>
  <c r="H102109" i="3"/>
  <c r="H102110" i="3"/>
  <c r="H102111" i="3"/>
  <c r="H102112" i="3"/>
  <c r="H102113" i="3"/>
  <c r="H102114" i="3"/>
  <c r="H102115" i="3"/>
  <c r="H102116" i="3"/>
  <c r="H102117" i="3"/>
  <c r="H102118" i="3"/>
  <c r="H102119" i="3"/>
  <c r="H102120" i="3"/>
  <c r="H102121" i="3"/>
  <c r="H102122" i="3"/>
  <c r="H102123" i="3"/>
  <c r="H102124" i="3"/>
  <c r="H102125" i="3"/>
  <c r="H102126" i="3"/>
  <c r="H102127" i="3"/>
  <c r="H102128" i="3"/>
  <c r="H102129" i="3"/>
  <c r="H102130" i="3"/>
  <c r="H102131" i="3"/>
  <c r="H102132" i="3"/>
  <c r="H102133" i="3"/>
  <c r="H102134" i="3"/>
  <c r="H102135" i="3"/>
  <c r="H102136" i="3"/>
  <c r="H102137" i="3"/>
  <c r="H102138" i="3"/>
  <c r="H102139" i="3"/>
  <c r="H102140" i="3"/>
  <c r="H102141" i="3"/>
  <c r="H102142" i="3"/>
  <c r="H102143" i="3"/>
  <c r="H102144" i="3"/>
  <c r="H102145" i="3"/>
  <c r="H102146" i="3"/>
  <c r="H102147" i="3"/>
  <c r="H102148" i="3"/>
  <c r="H102149" i="3"/>
  <c r="H102150" i="3"/>
  <c r="H102151" i="3"/>
  <c r="H102152" i="3"/>
  <c r="H102153" i="3"/>
  <c r="H102154" i="3"/>
  <c r="H102155" i="3"/>
  <c r="H102156" i="3"/>
  <c r="H102157" i="3"/>
  <c r="H102158" i="3"/>
  <c r="H102159" i="3"/>
  <c r="H102160" i="3"/>
  <c r="H102161" i="3"/>
  <c r="H102162" i="3"/>
  <c r="H102163" i="3"/>
  <c r="H102164" i="3"/>
  <c r="H102165" i="3"/>
  <c r="H102166" i="3"/>
  <c r="H102167" i="3"/>
  <c r="H102168" i="3"/>
  <c r="H102169" i="3"/>
  <c r="H102170" i="3"/>
  <c r="H102171" i="3"/>
  <c r="H102172" i="3"/>
  <c r="H102173" i="3"/>
  <c r="H102174" i="3"/>
  <c r="H102175" i="3"/>
  <c r="H102176" i="3"/>
  <c r="H102177" i="3"/>
  <c r="H102178" i="3"/>
  <c r="H102179" i="3"/>
  <c r="H102180" i="3"/>
  <c r="H102181" i="3"/>
  <c r="H102182" i="3"/>
  <c r="H102183" i="3"/>
  <c r="H102184" i="3"/>
  <c r="H102185" i="3"/>
  <c r="H102186" i="3"/>
  <c r="H102187" i="3"/>
  <c r="H102188" i="3"/>
  <c r="H102189" i="3"/>
  <c r="H102190" i="3"/>
  <c r="H102191" i="3"/>
  <c r="H102192" i="3"/>
  <c r="H102193" i="3"/>
  <c r="H102194" i="3"/>
  <c r="H102195" i="3"/>
  <c r="H102196" i="3"/>
  <c r="H102197" i="3"/>
  <c r="H102198" i="3"/>
  <c r="H102199" i="3"/>
  <c r="H102200" i="3"/>
  <c r="H102201" i="3"/>
  <c r="H102202" i="3"/>
  <c r="H102203" i="3"/>
  <c r="H102204" i="3"/>
  <c r="H102205" i="3"/>
  <c r="H102206" i="3"/>
  <c r="H102207" i="3"/>
  <c r="H102208" i="3"/>
  <c r="H102209" i="3"/>
  <c r="H102210" i="3"/>
  <c r="H102211" i="3"/>
  <c r="H102212" i="3"/>
  <c r="H102213" i="3"/>
  <c r="H102214" i="3"/>
  <c r="H102215" i="3"/>
  <c r="H102216" i="3"/>
  <c r="H102217" i="3"/>
  <c r="H102218" i="3"/>
  <c r="H102219" i="3"/>
  <c r="H102220" i="3"/>
  <c r="H102221" i="3"/>
  <c r="H102222" i="3"/>
  <c r="H102223" i="3"/>
  <c r="H102224" i="3"/>
  <c r="H102225" i="3"/>
  <c r="H102226" i="3"/>
  <c r="H102227" i="3"/>
  <c r="H102228" i="3"/>
  <c r="H102229" i="3"/>
  <c r="H102230" i="3"/>
  <c r="H102231" i="3"/>
  <c r="H102232" i="3"/>
  <c r="H102233" i="3"/>
  <c r="H102234" i="3"/>
  <c r="H102235" i="3"/>
  <c r="H102236" i="3"/>
  <c r="H102237" i="3"/>
  <c r="H102238" i="3"/>
  <c r="H102239" i="3"/>
  <c r="H102240" i="3"/>
  <c r="H102241" i="3"/>
  <c r="H102242" i="3"/>
  <c r="H102243" i="3"/>
  <c r="H102244" i="3"/>
  <c r="H102245" i="3"/>
  <c r="H102246" i="3"/>
  <c r="H102247" i="3"/>
  <c r="H102248" i="3"/>
  <c r="H102249" i="3"/>
  <c r="H102250" i="3"/>
  <c r="H102251" i="3"/>
  <c r="H102252" i="3"/>
  <c r="H102253" i="3"/>
  <c r="H102254" i="3"/>
  <c r="H102255" i="3"/>
  <c r="H102256" i="3"/>
  <c r="H102257" i="3"/>
  <c r="H102258" i="3"/>
  <c r="H102259" i="3"/>
  <c r="H102260" i="3"/>
  <c r="H102261" i="3"/>
  <c r="H102262" i="3"/>
  <c r="H102263" i="3"/>
  <c r="H102264" i="3"/>
  <c r="H102265" i="3"/>
  <c r="H102266" i="3"/>
  <c r="H102267" i="3"/>
  <c r="H102268" i="3"/>
  <c r="H102269" i="3"/>
  <c r="H102270" i="3"/>
  <c r="H102271" i="3"/>
  <c r="H102272" i="3"/>
  <c r="H102273" i="3"/>
  <c r="H102274" i="3"/>
  <c r="H102275" i="3"/>
  <c r="H102276" i="3"/>
  <c r="H102277" i="3"/>
  <c r="H102278" i="3"/>
  <c r="H102279" i="3"/>
  <c r="H102280" i="3"/>
  <c r="H102281" i="3"/>
  <c r="H102282" i="3"/>
  <c r="H102283" i="3"/>
  <c r="H102284" i="3"/>
  <c r="H102285" i="3"/>
  <c r="H102286" i="3"/>
  <c r="H102287" i="3"/>
  <c r="H102288" i="3"/>
  <c r="H102289" i="3"/>
  <c r="H102290" i="3"/>
  <c r="H102291" i="3"/>
  <c r="H102292" i="3"/>
  <c r="H102293" i="3"/>
  <c r="H102294" i="3"/>
  <c r="H102295" i="3"/>
  <c r="H102296" i="3"/>
  <c r="H102297" i="3"/>
  <c r="H102298" i="3"/>
  <c r="H102299" i="3"/>
  <c r="H102300" i="3"/>
  <c r="H102301" i="3"/>
  <c r="H102302" i="3"/>
  <c r="H102303" i="3"/>
  <c r="H102304" i="3"/>
  <c r="H102305" i="3"/>
  <c r="H102306" i="3"/>
  <c r="H102307" i="3"/>
  <c r="H102308" i="3"/>
  <c r="H102309" i="3"/>
  <c r="H102310" i="3"/>
  <c r="H102311" i="3"/>
  <c r="H102312" i="3"/>
  <c r="H102313" i="3"/>
  <c r="H102314" i="3"/>
  <c r="H102315" i="3"/>
  <c r="H102316" i="3"/>
  <c r="H102317" i="3"/>
  <c r="H102318" i="3"/>
  <c r="H102319" i="3"/>
  <c r="H102320" i="3"/>
  <c r="H102321" i="3"/>
  <c r="H102322" i="3"/>
  <c r="H102323" i="3"/>
  <c r="H102324" i="3"/>
  <c r="H102325" i="3"/>
  <c r="H102326" i="3"/>
  <c r="H102327" i="3"/>
  <c r="H102328" i="3"/>
  <c r="H102329" i="3"/>
  <c r="H102330" i="3"/>
  <c r="H102331" i="3"/>
  <c r="H102332" i="3"/>
  <c r="H102333" i="3"/>
  <c r="H102334" i="3"/>
  <c r="H102335" i="3"/>
  <c r="H102336" i="3"/>
  <c r="H102337" i="3"/>
  <c r="H102338" i="3"/>
  <c r="H102339" i="3"/>
  <c r="H102340" i="3"/>
  <c r="H102341" i="3"/>
  <c r="H102342" i="3"/>
  <c r="H102343" i="3"/>
  <c r="H102344" i="3"/>
  <c r="H102345" i="3"/>
  <c r="H102346" i="3"/>
  <c r="H102347" i="3"/>
  <c r="H102348" i="3"/>
  <c r="H102349" i="3"/>
  <c r="H102350" i="3"/>
  <c r="H102351" i="3"/>
  <c r="H102352" i="3"/>
  <c r="H102353" i="3"/>
  <c r="H102354" i="3"/>
  <c r="H102355" i="3"/>
  <c r="H102356" i="3"/>
  <c r="H102357" i="3"/>
  <c r="H102358" i="3"/>
  <c r="H102359" i="3"/>
  <c r="H102360" i="3"/>
  <c r="H102361" i="3"/>
  <c r="H102362" i="3"/>
  <c r="H102363" i="3"/>
  <c r="H102364" i="3"/>
  <c r="H102365" i="3"/>
  <c r="H102366" i="3"/>
  <c r="H102367" i="3"/>
  <c r="H102368" i="3"/>
  <c r="H102369" i="3"/>
  <c r="H102370" i="3"/>
  <c r="H102371" i="3"/>
  <c r="H102372" i="3"/>
  <c r="H102373" i="3"/>
  <c r="H102374" i="3"/>
  <c r="H102375" i="3"/>
  <c r="H102376" i="3"/>
  <c r="H102377" i="3"/>
  <c r="H102378" i="3"/>
  <c r="H102379" i="3"/>
  <c r="H102380" i="3"/>
  <c r="H102381" i="3"/>
  <c r="H102382" i="3"/>
  <c r="H102383" i="3"/>
  <c r="H102384" i="3"/>
  <c r="H102385" i="3"/>
  <c r="H102386" i="3"/>
  <c r="H102387" i="3"/>
  <c r="H102388" i="3"/>
  <c r="H102389" i="3"/>
  <c r="H102390" i="3"/>
  <c r="H102391" i="3"/>
  <c r="H102392" i="3"/>
  <c r="H102393" i="3"/>
  <c r="H102394" i="3"/>
  <c r="H102395" i="3"/>
  <c r="H102396" i="3"/>
  <c r="H102397" i="3"/>
  <c r="H102398" i="3"/>
  <c r="H102399" i="3"/>
  <c r="H102400" i="3"/>
  <c r="H102401" i="3"/>
  <c r="H102402" i="3"/>
  <c r="H102403" i="3"/>
  <c r="H102404" i="3"/>
  <c r="H102405" i="3"/>
  <c r="H102406" i="3"/>
  <c r="H102407" i="3"/>
  <c r="H102408" i="3"/>
  <c r="H102409" i="3"/>
  <c r="H102410" i="3"/>
  <c r="H102411" i="3"/>
  <c r="H102412" i="3"/>
  <c r="H102413" i="3"/>
  <c r="H102414" i="3"/>
  <c r="H102415" i="3"/>
  <c r="H102416" i="3"/>
  <c r="H102417" i="3"/>
  <c r="H102418" i="3"/>
  <c r="H102419" i="3"/>
  <c r="H102420" i="3"/>
  <c r="H102421" i="3"/>
  <c r="H102422" i="3"/>
  <c r="H102423" i="3"/>
  <c r="H102424" i="3"/>
  <c r="H102425" i="3"/>
  <c r="H102426" i="3"/>
  <c r="H102427" i="3"/>
  <c r="H102428" i="3"/>
  <c r="H102429" i="3"/>
  <c r="H102430" i="3"/>
  <c r="H102431" i="3"/>
  <c r="H102432" i="3"/>
  <c r="H102433" i="3"/>
  <c r="H102434" i="3"/>
  <c r="H102435" i="3"/>
  <c r="H102436" i="3"/>
  <c r="H102437" i="3"/>
  <c r="H102438" i="3"/>
  <c r="H102439" i="3"/>
  <c r="H102440" i="3"/>
  <c r="H102441" i="3"/>
  <c r="H102442" i="3"/>
  <c r="H102443" i="3"/>
  <c r="H102444" i="3"/>
  <c r="H102445" i="3"/>
  <c r="H102446" i="3"/>
  <c r="H102447" i="3"/>
  <c r="H102448" i="3"/>
  <c r="H102449" i="3"/>
  <c r="H102450" i="3"/>
  <c r="H102451" i="3"/>
  <c r="H102452" i="3"/>
  <c r="H102453" i="3"/>
  <c r="H102454" i="3"/>
  <c r="H102455" i="3"/>
  <c r="H102456" i="3"/>
  <c r="H102457" i="3"/>
  <c r="H102458" i="3"/>
  <c r="H102459" i="3"/>
  <c r="H102460" i="3"/>
  <c r="H102461" i="3"/>
  <c r="H102462" i="3"/>
  <c r="H102463" i="3"/>
  <c r="H102464" i="3"/>
  <c r="H102465" i="3"/>
  <c r="H102466" i="3"/>
  <c r="H102467" i="3"/>
  <c r="H102468" i="3"/>
  <c r="H102469" i="3"/>
  <c r="H102470" i="3"/>
  <c r="H102471" i="3"/>
  <c r="H102472" i="3"/>
  <c r="H102473" i="3"/>
  <c r="H102474" i="3"/>
  <c r="H102475" i="3"/>
  <c r="H102476" i="3"/>
  <c r="H102477" i="3"/>
  <c r="H102478" i="3"/>
  <c r="H102479" i="3"/>
  <c r="H102480" i="3"/>
  <c r="H102481" i="3"/>
  <c r="H102482" i="3"/>
  <c r="H102483" i="3"/>
  <c r="H102484" i="3"/>
  <c r="H102485" i="3"/>
  <c r="H102486" i="3"/>
  <c r="H102487" i="3"/>
  <c r="H102488" i="3"/>
  <c r="H102489" i="3"/>
  <c r="H102490" i="3"/>
  <c r="H102491" i="3"/>
  <c r="H102492" i="3"/>
  <c r="H102493" i="3"/>
  <c r="H102494" i="3"/>
  <c r="H102495" i="3"/>
  <c r="H102496" i="3"/>
  <c r="H102497" i="3"/>
  <c r="H102498" i="3"/>
  <c r="H102499" i="3"/>
  <c r="H102500" i="3"/>
  <c r="H102501" i="3"/>
  <c r="H102502" i="3"/>
  <c r="H102503" i="3"/>
  <c r="H102504" i="3"/>
  <c r="H102505" i="3"/>
  <c r="H102506" i="3"/>
  <c r="H102507" i="3"/>
  <c r="H102508" i="3"/>
  <c r="H102509" i="3"/>
  <c r="H102510" i="3"/>
  <c r="H102511" i="3"/>
  <c r="H102512" i="3"/>
  <c r="H102513" i="3"/>
  <c r="H102514" i="3"/>
  <c r="H102515" i="3"/>
  <c r="H102516" i="3"/>
  <c r="H102517" i="3"/>
  <c r="H102518" i="3"/>
  <c r="H102519" i="3"/>
  <c r="H102520" i="3"/>
  <c r="H102521" i="3"/>
  <c r="H102522" i="3"/>
  <c r="H102523" i="3"/>
  <c r="H102524" i="3"/>
  <c r="H102525" i="3"/>
  <c r="H102526" i="3"/>
  <c r="H102527" i="3"/>
  <c r="H102528" i="3"/>
  <c r="H102529" i="3"/>
  <c r="H102530" i="3"/>
  <c r="H102531" i="3"/>
  <c r="H102532" i="3"/>
  <c r="H102533" i="3"/>
  <c r="H102534" i="3"/>
  <c r="H102535" i="3"/>
  <c r="H102536" i="3"/>
  <c r="H102537" i="3"/>
  <c r="H102538" i="3"/>
  <c r="H102539" i="3"/>
  <c r="H102540" i="3"/>
  <c r="H102541" i="3"/>
  <c r="H102542" i="3"/>
  <c r="H102543" i="3"/>
  <c r="H102544" i="3"/>
  <c r="H102545" i="3"/>
  <c r="H102546" i="3"/>
  <c r="H102547" i="3"/>
  <c r="H102548" i="3"/>
  <c r="H102549" i="3"/>
  <c r="H102550" i="3"/>
  <c r="H102551" i="3"/>
  <c r="H102552" i="3"/>
  <c r="H102553" i="3"/>
  <c r="H102554" i="3"/>
  <c r="H102555" i="3"/>
  <c r="H102556" i="3"/>
  <c r="H102557" i="3"/>
  <c r="H102558" i="3"/>
  <c r="H102559" i="3"/>
  <c r="H102560" i="3"/>
  <c r="H102561" i="3"/>
  <c r="H102562" i="3"/>
  <c r="H102563" i="3"/>
  <c r="H102564" i="3"/>
  <c r="H102565" i="3"/>
  <c r="H102566" i="3"/>
  <c r="H102567" i="3"/>
  <c r="H102568" i="3"/>
  <c r="H102569" i="3"/>
  <c r="H102570" i="3"/>
  <c r="H102571" i="3"/>
  <c r="H102572" i="3"/>
  <c r="H102573" i="3"/>
  <c r="H102574" i="3"/>
  <c r="H102575" i="3"/>
  <c r="H102576" i="3"/>
  <c r="H102577" i="3"/>
  <c r="H102578" i="3"/>
  <c r="H102579" i="3"/>
  <c r="H102580" i="3"/>
  <c r="H102581" i="3"/>
  <c r="H102582" i="3"/>
  <c r="H102583" i="3"/>
  <c r="H102584" i="3"/>
  <c r="H102585" i="3"/>
  <c r="H102586" i="3"/>
  <c r="H102587" i="3"/>
  <c r="H102588" i="3"/>
  <c r="H102589" i="3"/>
  <c r="H102590" i="3"/>
  <c r="H102591" i="3"/>
  <c r="H102592" i="3"/>
  <c r="H102593" i="3"/>
  <c r="H102594" i="3"/>
  <c r="H102595" i="3"/>
  <c r="H102596" i="3"/>
  <c r="H102597" i="3"/>
  <c r="H102598" i="3"/>
  <c r="H102599" i="3"/>
  <c r="H102600" i="3"/>
  <c r="H102601" i="3"/>
  <c r="H102602" i="3"/>
  <c r="H102603" i="3"/>
  <c r="H102604" i="3"/>
  <c r="H102605" i="3"/>
  <c r="H102606" i="3"/>
  <c r="H102607" i="3"/>
  <c r="H102608" i="3"/>
  <c r="H102609" i="3"/>
  <c r="H102610" i="3"/>
  <c r="H102611" i="3"/>
  <c r="H102612" i="3"/>
  <c r="H102613" i="3"/>
  <c r="H102614" i="3"/>
  <c r="H102615" i="3"/>
  <c r="H102616" i="3"/>
  <c r="H102617" i="3"/>
  <c r="H102618" i="3"/>
  <c r="H102619" i="3"/>
  <c r="H102620" i="3"/>
  <c r="H102621" i="3"/>
  <c r="H102622" i="3"/>
  <c r="H102623" i="3"/>
  <c r="H102624" i="3"/>
  <c r="H102625" i="3"/>
  <c r="H102626" i="3"/>
  <c r="H102627" i="3"/>
  <c r="H102628" i="3"/>
  <c r="H102629" i="3"/>
  <c r="H102630" i="3"/>
  <c r="H102631" i="3"/>
  <c r="H102632" i="3"/>
  <c r="H102633" i="3"/>
  <c r="H102634" i="3"/>
  <c r="H102635" i="3"/>
  <c r="H102636" i="3"/>
  <c r="H102637" i="3"/>
  <c r="H102638" i="3"/>
  <c r="H102639" i="3"/>
  <c r="H102640" i="3"/>
  <c r="H102641" i="3"/>
  <c r="H102642" i="3"/>
  <c r="H102643" i="3"/>
  <c r="H102644" i="3"/>
  <c r="H102645" i="3"/>
  <c r="H102646" i="3"/>
  <c r="H102647" i="3"/>
  <c r="H102648" i="3"/>
  <c r="H102649" i="3"/>
  <c r="H102650" i="3"/>
  <c r="H102651" i="3"/>
  <c r="H102652" i="3"/>
  <c r="H102653" i="3"/>
  <c r="H102654" i="3"/>
  <c r="H102655" i="3"/>
  <c r="H102656" i="3"/>
  <c r="H102657" i="3"/>
  <c r="H102658" i="3"/>
  <c r="H102659" i="3"/>
  <c r="H102660" i="3"/>
  <c r="H102661" i="3"/>
  <c r="H102662" i="3"/>
  <c r="H102663" i="3"/>
  <c r="H102664" i="3"/>
  <c r="H102665" i="3"/>
  <c r="H102666" i="3"/>
  <c r="H102667" i="3"/>
  <c r="H102668" i="3"/>
  <c r="H102669" i="3"/>
  <c r="H102670" i="3"/>
  <c r="H102671" i="3"/>
  <c r="H102672" i="3"/>
  <c r="H102673" i="3"/>
  <c r="H102674" i="3"/>
  <c r="H102675" i="3"/>
  <c r="H102676" i="3"/>
  <c r="H102677" i="3"/>
  <c r="H102678" i="3"/>
  <c r="H102679" i="3"/>
  <c r="H102680" i="3"/>
  <c r="H102681" i="3"/>
  <c r="H102682" i="3"/>
  <c r="H102683" i="3"/>
  <c r="H102684" i="3"/>
  <c r="H102685" i="3"/>
  <c r="H102686" i="3"/>
  <c r="H102687" i="3"/>
  <c r="H102688" i="3"/>
  <c r="H102689" i="3"/>
  <c r="H102690" i="3"/>
  <c r="H102691" i="3"/>
  <c r="H102692" i="3"/>
  <c r="H102693" i="3"/>
  <c r="H102694" i="3"/>
  <c r="H102695" i="3"/>
  <c r="H102696" i="3"/>
  <c r="H102697" i="3"/>
  <c r="H102698" i="3"/>
  <c r="H102699" i="3"/>
  <c r="H102700" i="3"/>
  <c r="H102701" i="3"/>
  <c r="H102702" i="3"/>
  <c r="H102703" i="3"/>
  <c r="H102704" i="3"/>
  <c r="H102705" i="3"/>
  <c r="H102706" i="3"/>
  <c r="H102707" i="3"/>
  <c r="H102708" i="3"/>
  <c r="H102709" i="3"/>
  <c r="H102710" i="3"/>
  <c r="H102711" i="3"/>
  <c r="H102712" i="3"/>
  <c r="H102713" i="3"/>
  <c r="H102714" i="3"/>
  <c r="H102715" i="3"/>
  <c r="H102716" i="3"/>
  <c r="H102717" i="3"/>
  <c r="H102718" i="3"/>
  <c r="H102719" i="3"/>
  <c r="H102720" i="3"/>
  <c r="H102721" i="3"/>
  <c r="H102722" i="3"/>
  <c r="H102723" i="3"/>
  <c r="H102724" i="3"/>
  <c r="H102725" i="3"/>
  <c r="H102726" i="3"/>
  <c r="H102727" i="3"/>
  <c r="H102728" i="3"/>
  <c r="H102729" i="3"/>
  <c r="H102730" i="3"/>
  <c r="H102731" i="3"/>
  <c r="H102732" i="3"/>
  <c r="H102733" i="3"/>
  <c r="H102734" i="3"/>
  <c r="H102735" i="3"/>
  <c r="H102736" i="3"/>
  <c r="H102737" i="3"/>
  <c r="H102738" i="3"/>
  <c r="H102739" i="3"/>
  <c r="H102740" i="3"/>
  <c r="H102741" i="3"/>
  <c r="H102742" i="3"/>
  <c r="H102743" i="3"/>
  <c r="H102744" i="3"/>
  <c r="H102745" i="3"/>
  <c r="H102746" i="3"/>
  <c r="H102747" i="3"/>
  <c r="H102748" i="3"/>
  <c r="H102749" i="3"/>
  <c r="H102750" i="3"/>
  <c r="H102751" i="3"/>
  <c r="H102752" i="3"/>
  <c r="H102753" i="3"/>
  <c r="H102754" i="3"/>
  <c r="H102755" i="3"/>
  <c r="H102756" i="3"/>
  <c r="H102757" i="3"/>
  <c r="H102758" i="3"/>
  <c r="H102759" i="3"/>
  <c r="H102760" i="3"/>
  <c r="H102761" i="3"/>
  <c r="H102762" i="3"/>
  <c r="H102763" i="3"/>
  <c r="H102764" i="3"/>
  <c r="H102765" i="3"/>
  <c r="H102766" i="3"/>
  <c r="H102767" i="3"/>
  <c r="H102768" i="3"/>
  <c r="H102769" i="3"/>
  <c r="H102770" i="3"/>
  <c r="H102771" i="3"/>
  <c r="H102772" i="3"/>
  <c r="H102773" i="3"/>
  <c r="H102774" i="3"/>
  <c r="H102775" i="3"/>
  <c r="H102776" i="3"/>
  <c r="H102777" i="3"/>
  <c r="H102778" i="3"/>
  <c r="H102779" i="3"/>
  <c r="H102780" i="3"/>
  <c r="H102781" i="3"/>
  <c r="H102782" i="3"/>
  <c r="H102783" i="3"/>
  <c r="H102784" i="3"/>
  <c r="H102785" i="3"/>
  <c r="H102786" i="3"/>
  <c r="H102787" i="3"/>
  <c r="H102788" i="3"/>
  <c r="H102789" i="3"/>
  <c r="H102790" i="3"/>
  <c r="H102791" i="3"/>
  <c r="H102792" i="3"/>
  <c r="H102793" i="3"/>
  <c r="H102794" i="3"/>
  <c r="H102795" i="3"/>
  <c r="H102796" i="3"/>
  <c r="H102797" i="3"/>
  <c r="H102798" i="3"/>
  <c r="H102799" i="3"/>
  <c r="H102800" i="3"/>
  <c r="H102801" i="3"/>
  <c r="H102802" i="3"/>
  <c r="H102803" i="3"/>
  <c r="H102804" i="3"/>
  <c r="H102805" i="3"/>
  <c r="H102806" i="3"/>
  <c r="H102807" i="3"/>
  <c r="H102808" i="3"/>
  <c r="H102809" i="3"/>
  <c r="H102810" i="3"/>
  <c r="H102811" i="3"/>
  <c r="H102812" i="3"/>
  <c r="H102813" i="3"/>
  <c r="H102814" i="3"/>
  <c r="H102815" i="3"/>
  <c r="H102816" i="3"/>
  <c r="H102817" i="3"/>
  <c r="H102818" i="3"/>
  <c r="H102819" i="3"/>
  <c r="H102820" i="3"/>
  <c r="H102821" i="3"/>
  <c r="H102822" i="3"/>
  <c r="H102823" i="3"/>
  <c r="H102824" i="3"/>
  <c r="H102825" i="3"/>
  <c r="H102826" i="3"/>
  <c r="H102827" i="3"/>
  <c r="H102828" i="3"/>
  <c r="H102829" i="3"/>
  <c r="H102830" i="3"/>
  <c r="H102831" i="3"/>
  <c r="H102832" i="3"/>
  <c r="H102833" i="3"/>
  <c r="H102834" i="3"/>
  <c r="H102835" i="3"/>
  <c r="H102836" i="3"/>
  <c r="H102837" i="3"/>
  <c r="H102838" i="3"/>
  <c r="H102839" i="3"/>
  <c r="H102840" i="3"/>
  <c r="H102841" i="3"/>
  <c r="H102842" i="3"/>
  <c r="H102843" i="3"/>
  <c r="H102844" i="3"/>
  <c r="H102845" i="3"/>
  <c r="H102846" i="3"/>
  <c r="H102847" i="3"/>
  <c r="H102848" i="3"/>
  <c r="H102849" i="3"/>
  <c r="H102850" i="3"/>
  <c r="H102851" i="3"/>
  <c r="H102852" i="3"/>
  <c r="H102853" i="3"/>
  <c r="H102854" i="3"/>
  <c r="H102855" i="3"/>
  <c r="H102856" i="3"/>
  <c r="H102857" i="3"/>
  <c r="H102858" i="3"/>
  <c r="H102859" i="3"/>
  <c r="H102860" i="3"/>
  <c r="H102861" i="3"/>
  <c r="H102862" i="3"/>
  <c r="H102863" i="3"/>
  <c r="H102864" i="3"/>
  <c r="H102865" i="3"/>
  <c r="H102866" i="3"/>
  <c r="H102867" i="3"/>
  <c r="H102868" i="3"/>
  <c r="H102869" i="3"/>
  <c r="H102870" i="3"/>
  <c r="H102871" i="3"/>
  <c r="H102872" i="3"/>
  <c r="H102873" i="3"/>
  <c r="H102874" i="3"/>
  <c r="H102875" i="3"/>
  <c r="H102876" i="3"/>
  <c r="H102877" i="3"/>
  <c r="H102878" i="3"/>
  <c r="H102879" i="3"/>
  <c r="H102880" i="3"/>
  <c r="H102881" i="3"/>
  <c r="H102882" i="3"/>
  <c r="H102883" i="3"/>
  <c r="H102884" i="3"/>
  <c r="H102885" i="3"/>
  <c r="H102886" i="3"/>
  <c r="H102887" i="3"/>
  <c r="H102888" i="3"/>
  <c r="H102889" i="3"/>
  <c r="H102890" i="3"/>
  <c r="H102891" i="3"/>
  <c r="H102892" i="3"/>
  <c r="H102893" i="3"/>
  <c r="H102894" i="3"/>
  <c r="H102895" i="3"/>
  <c r="H102896" i="3"/>
  <c r="H102897" i="3"/>
  <c r="H102898" i="3"/>
  <c r="H102899" i="3"/>
  <c r="H102900" i="3"/>
  <c r="H102901" i="3"/>
  <c r="H102902" i="3"/>
  <c r="H102903" i="3"/>
  <c r="H102904" i="3"/>
  <c r="H102905" i="3"/>
  <c r="H102906" i="3"/>
  <c r="H102907" i="3"/>
  <c r="H102908" i="3"/>
  <c r="H102909" i="3"/>
  <c r="H102910" i="3"/>
  <c r="H102911" i="3"/>
  <c r="H102912" i="3"/>
  <c r="H102913" i="3"/>
  <c r="H102914" i="3"/>
  <c r="H102915" i="3"/>
  <c r="H102916" i="3"/>
  <c r="H102917" i="3"/>
  <c r="H102918" i="3"/>
  <c r="H102919" i="3"/>
  <c r="H102920" i="3"/>
  <c r="H102921" i="3"/>
  <c r="H102922" i="3"/>
  <c r="H102923" i="3"/>
  <c r="H102924" i="3"/>
  <c r="H102925" i="3"/>
  <c r="H102926" i="3"/>
  <c r="H102927" i="3"/>
  <c r="H102928" i="3"/>
  <c r="H102929" i="3"/>
  <c r="H102930" i="3"/>
  <c r="H102931" i="3"/>
  <c r="H102932" i="3"/>
  <c r="H102933" i="3"/>
  <c r="H102934" i="3"/>
  <c r="H102935" i="3"/>
  <c r="H102936" i="3"/>
  <c r="H102937" i="3"/>
  <c r="H102938" i="3"/>
  <c r="H102939" i="3"/>
  <c r="H102940" i="3"/>
  <c r="H102941" i="3"/>
  <c r="H102942" i="3"/>
  <c r="H102943" i="3"/>
  <c r="H102944" i="3"/>
  <c r="H102945" i="3"/>
  <c r="H102946" i="3"/>
  <c r="H102947" i="3"/>
  <c r="H102948" i="3"/>
  <c r="H102949" i="3"/>
  <c r="H102950" i="3"/>
  <c r="H102951" i="3"/>
  <c r="H102952" i="3"/>
  <c r="H102953" i="3"/>
  <c r="H102954" i="3"/>
  <c r="H102955" i="3"/>
  <c r="H102956" i="3"/>
  <c r="H102957" i="3"/>
  <c r="H102958" i="3"/>
  <c r="H102959" i="3"/>
  <c r="H102960" i="3"/>
  <c r="H102961" i="3"/>
  <c r="H102962" i="3"/>
  <c r="H102963" i="3"/>
  <c r="H102964" i="3"/>
  <c r="H102965" i="3"/>
  <c r="H102966" i="3"/>
  <c r="H102967" i="3"/>
  <c r="H102968" i="3"/>
  <c r="H102969" i="3"/>
  <c r="H102970" i="3"/>
  <c r="H102971" i="3"/>
  <c r="H102972" i="3"/>
  <c r="H102973" i="3"/>
  <c r="H102974" i="3"/>
  <c r="H102975" i="3"/>
  <c r="H102976" i="3"/>
  <c r="H102977" i="3"/>
  <c r="H102978" i="3"/>
  <c r="H102979" i="3"/>
  <c r="H102980" i="3"/>
  <c r="H102981" i="3"/>
  <c r="H102982" i="3"/>
  <c r="H102983" i="3"/>
  <c r="H102984" i="3"/>
  <c r="H102985" i="3"/>
  <c r="H102986" i="3"/>
  <c r="H102987" i="3"/>
  <c r="H102988" i="3"/>
  <c r="H102989" i="3"/>
  <c r="H102990" i="3"/>
  <c r="H102991" i="3"/>
  <c r="H102992" i="3"/>
  <c r="H102993" i="3"/>
  <c r="H102994" i="3"/>
  <c r="H102995" i="3"/>
  <c r="H102996" i="3"/>
  <c r="H102997" i="3"/>
  <c r="H102998" i="3"/>
  <c r="H102999" i="3"/>
  <c r="H103000" i="3"/>
  <c r="H103001" i="3"/>
  <c r="H103002" i="3"/>
  <c r="H103003" i="3"/>
  <c r="H103004" i="3"/>
  <c r="H103005" i="3"/>
  <c r="H103006" i="3"/>
  <c r="H103007" i="3"/>
  <c r="H103008" i="3"/>
  <c r="H103009" i="3"/>
  <c r="H103010" i="3"/>
  <c r="H103011" i="3"/>
  <c r="H103012" i="3"/>
  <c r="H103013" i="3"/>
  <c r="H103014" i="3"/>
  <c r="H103015" i="3"/>
  <c r="H103016" i="3"/>
  <c r="H103017" i="3"/>
  <c r="H103018" i="3"/>
  <c r="H103019" i="3"/>
  <c r="H103020" i="3"/>
  <c r="H103021" i="3"/>
  <c r="H103022" i="3"/>
  <c r="H103023" i="3"/>
  <c r="H103024" i="3"/>
  <c r="H103025" i="3"/>
  <c r="H103026" i="3"/>
  <c r="H103027" i="3"/>
  <c r="H103028" i="3"/>
  <c r="H103029" i="3"/>
  <c r="H103030" i="3"/>
  <c r="H103031" i="3"/>
  <c r="H103032" i="3"/>
  <c r="H103033" i="3"/>
  <c r="H103034" i="3"/>
  <c r="H103035" i="3"/>
  <c r="H103036" i="3"/>
  <c r="H103037" i="3"/>
  <c r="H103038" i="3"/>
  <c r="H103039" i="3"/>
  <c r="H103040" i="3"/>
  <c r="H103041" i="3"/>
  <c r="H103042" i="3"/>
  <c r="H103043" i="3"/>
  <c r="H103044" i="3"/>
  <c r="H103045" i="3"/>
  <c r="H103046" i="3"/>
  <c r="H103047" i="3"/>
  <c r="H103048" i="3"/>
  <c r="H103049" i="3"/>
  <c r="H103050" i="3"/>
  <c r="H103051" i="3"/>
  <c r="H103052" i="3"/>
  <c r="H103053" i="3"/>
  <c r="H103054" i="3"/>
  <c r="H103055" i="3"/>
  <c r="H103056" i="3"/>
  <c r="H103057" i="3"/>
  <c r="H103058" i="3"/>
  <c r="H103059" i="3"/>
  <c r="H103060" i="3"/>
  <c r="H103061" i="3"/>
  <c r="H103062" i="3"/>
  <c r="H103063" i="3"/>
  <c r="H103064" i="3"/>
  <c r="H103065" i="3"/>
  <c r="H103066" i="3"/>
  <c r="H103067" i="3"/>
  <c r="H103068" i="3"/>
  <c r="H103069" i="3"/>
  <c r="H103070" i="3"/>
  <c r="H103071" i="3"/>
  <c r="H103072" i="3"/>
  <c r="H103073" i="3"/>
  <c r="H103074" i="3"/>
  <c r="H103075" i="3"/>
  <c r="H103076" i="3"/>
  <c r="H103077" i="3"/>
  <c r="H103078" i="3"/>
  <c r="H103079" i="3"/>
  <c r="H103080" i="3"/>
  <c r="H103081" i="3"/>
  <c r="H103082" i="3"/>
  <c r="H103083" i="3"/>
  <c r="H103084" i="3"/>
  <c r="H103085" i="3"/>
  <c r="H103086" i="3"/>
  <c r="H103087" i="3"/>
  <c r="H103088" i="3"/>
  <c r="H103089" i="3"/>
  <c r="H103090" i="3"/>
  <c r="H103091" i="3"/>
  <c r="H103092" i="3"/>
  <c r="H103093" i="3"/>
  <c r="H103094" i="3"/>
  <c r="H103095" i="3"/>
  <c r="H103096" i="3"/>
  <c r="H103097" i="3"/>
  <c r="H103098" i="3"/>
  <c r="H103099" i="3"/>
  <c r="H103100" i="3"/>
  <c r="H103101" i="3"/>
  <c r="H103102" i="3"/>
  <c r="H103103" i="3"/>
  <c r="H103104" i="3"/>
  <c r="H103105" i="3"/>
  <c r="H103106" i="3"/>
  <c r="H103107" i="3"/>
  <c r="H103108" i="3"/>
  <c r="H103109" i="3"/>
  <c r="H103110" i="3"/>
  <c r="H103111" i="3"/>
  <c r="H103112" i="3"/>
  <c r="H103113" i="3"/>
  <c r="H103114" i="3"/>
  <c r="H103115" i="3"/>
  <c r="H103116" i="3"/>
  <c r="H103117" i="3"/>
  <c r="H103118" i="3"/>
  <c r="H103119" i="3"/>
  <c r="H103120" i="3"/>
  <c r="H103121" i="3"/>
  <c r="H103122" i="3"/>
  <c r="H103123" i="3"/>
  <c r="H103124" i="3"/>
  <c r="H103125" i="3"/>
  <c r="H103126" i="3"/>
  <c r="H103127" i="3"/>
  <c r="H103128" i="3"/>
  <c r="H103129" i="3"/>
  <c r="H103130" i="3"/>
  <c r="H103131" i="3"/>
  <c r="H103132" i="3"/>
  <c r="H103133" i="3"/>
  <c r="H103134" i="3"/>
  <c r="H103135" i="3"/>
  <c r="H103136" i="3"/>
  <c r="H103137" i="3"/>
  <c r="H103138" i="3"/>
  <c r="H103139" i="3"/>
  <c r="H103140" i="3"/>
  <c r="H103141" i="3"/>
  <c r="H103142" i="3"/>
  <c r="H103143" i="3"/>
  <c r="H103144" i="3"/>
  <c r="H103145" i="3"/>
  <c r="H103146" i="3"/>
  <c r="H103147" i="3"/>
  <c r="H103148" i="3"/>
  <c r="H103149" i="3"/>
  <c r="H103150" i="3"/>
  <c r="H103151" i="3"/>
  <c r="H103152" i="3"/>
  <c r="H103153" i="3"/>
  <c r="H103154" i="3"/>
  <c r="H103155" i="3"/>
  <c r="H103156" i="3"/>
  <c r="H103157" i="3"/>
  <c r="H103158" i="3"/>
  <c r="H103159" i="3"/>
  <c r="H103160" i="3"/>
  <c r="H103161" i="3"/>
  <c r="H103162" i="3"/>
  <c r="H103163" i="3"/>
  <c r="H103164" i="3"/>
  <c r="H103165" i="3"/>
  <c r="H103166" i="3"/>
  <c r="H103167" i="3"/>
  <c r="H103168" i="3"/>
  <c r="H103169" i="3"/>
  <c r="H103170" i="3"/>
  <c r="H103171" i="3"/>
  <c r="H103172" i="3"/>
  <c r="H103173" i="3"/>
  <c r="H103174" i="3"/>
  <c r="H103175" i="3"/>
  <c r="H103176" i="3"/>
  <c r="H103177" i="3"/>
  <c r="H103178" i="3"/>
  <c r="H103179" i="3"/>
  <c r="H103180" i="3"/>
  <c r="H103181" i="3"/>
  <c r="H103182" i="3"/>
  <c r="H103183" i="3"/>
  <c r="H103184" i="3"/>
  <c r="H103185" i="3"/>
  <c r="H103186" i="3"/>
  <c r="H103187" i="3"/>
  <c r="H103188" i="3"/>
  <c r="H103189" i="3"/>
  <c r="H103190" i="3"/>
  <c r="H103191" i="3"/>
  <c r="H103192" i="3"/>
  <c r="H103193" i="3"/>
  <c r="H103194" i="3"/>
  <c r="H103195" i="3"/>
  <c r="H103196" i="3"/>
  <c r="H103197" i="3"/>
  <c r="H103198" i="3"/>
  <c r="H103199" i="3"/>
  <c r="H103200" i="3"/>
  <c r="H103201" i="3"/>
  <c r="H103202" i="3"/>
  <c r="H103203" i="3"/>
  <c r="H103204" i="3"/>
  <c r="H103205" i="3"/>
  <c r="H103206" i="3"/>
  <c r="H103207" i="3"/>
  <c r="H103208" i="3"/>
  <c r="H103209" i="3"/>
  <c r="H103210" i="3"/>
  <c r="H103211" i="3"/>
  <c r="H103212" i="3"/>
  <c r="H103213" i="3"/>
  <c r="H103214" i="3"/>
  <c r="H103215" i="3"/>
  <c r="H103216" i="3"/>
  <c r="H103217" i="3"/>
  <c r="H103218" i="3"/>
  <c r="H103219" i="3"/>
  <c r="H103220" i="3"/>
  <c r="H103221" i="3"/>
  <c r="H103222" i="3"/>
  <c r="H103223" i="3"/>
  <c r="H103224" i="3"/>
  <c r="H103225" i="3"/>
  <c r="H103226" i="3"/>
  <c r="H103227" i="3"/>
  <c r="H103228" i="3"/>
  <c r="H103229" i="3"/>
  <c r="H103230" i="3"/>
  <c r="H103231" i="3"/>
  <c r="H103232" i="3"/>
  <c r="H103233" i="3"/>
  <c r="H103234" i="3"/>
  <c r="H103235" i="3"/>
  <c r="H103236" i="3"/>
  <c r="H103237" i="3"/>
  <c r="H103238" i="3"/>
  <c r="H103239" i="3"/>
  <c r="H103240" i="3"/>
  <c r="H103241" i="3"/>
  <c r="H103242" i="3"/>
  <c r="H103243" i="3"/>
  <c r="H103244" i="3"/>
  <c r="H103245" i="3"/>
  <c r="H103246" i="3"/>
  <c r="H103247" i="3"/>
  <c r="H103248" i="3"/>
  <c r="H103249" i="3"/>
  <c r="H103250" i="3"/>
  <c r="H103251" i="3"/>
  <c r="H103252" i="3"/>
  <c r="H103253" i="3"/>
  <c r="H103254" i="3"/>
  <c r="H103255" i="3"/>
  <c r="H103256" i="3"/>
  <c r="H103257" i="3"/>
  <c r="H103258" i="3"/>
  <c r="H103259" i="3"/>
  <c r="H103260" i="3"/>
  <c r="H103261" i="3"/>
  <c r="H103262" i="3"/>
  <c r="H103263" i="3"/>
  <c r="H103264" i="3"/>
  <c r="H103265" i="3"/>
  <c r="H103266" i="3"/>
  <c r="H103267" i="3"/>
  <c r="H103268" i="3"/>
  <c r="H103269" i="3"/>
  <c r="H103270" i="3"/>
  <c r="H103271" i="3"/>
  <c r="H103272" i="3"/>
  <c r="H103273" i="3"/>
  <c r="H103274" i="3"/>
  <c r="H103275" i="3"/>
  <c r="H103276" i="3"/>
  <c r="H103277" i="3"/>
  <c r="H103278" i="3"/>
  <c r="H103279" i="3"/>
  <c r="H103280" i="3"/>
  <c r="H103281" i="3"/>
  <c r="H103282" i="3"/>
  <c r="H103283" i="3"/>
  <c r="H103284" i="3"/>
  <c r="H103285" i="3"/>
  <c r="H103286" i="3"/>
  <c r="H103287" i="3"/>
  <c r="H103288" i="3"/>
  <c r="H103289" i="3"/>
  <c r="H103290" i="3"/>
  <c r="H103291" i="3"/>
  <c r="H103292" i="3"/>
  <c r="H103293" i="3"/>
  <c r="H103294" i="3"/>
  <c r="H103295" i="3"/>
  <c r="H103296" i="3"/>
  <c r="H103297" i="3"/>
  <c r="H103298" i="3"/>
  <c r="H103299" i="3"/>
  <c r="H103300" i="3"/>
  <c r="H103301" i="3"/>
  <c r="H103302" i="3"/>
  <c r="H103303" i="3"/>
  <c r="H103304" i="3"/>
  <c r="H103305" i="3"/>
  <c r="H103306" i="3"/>
  <c r="H103307" i="3"/>
  <c r="H103308" i="3"/>
  <c r="H103309" i="3"/>
  <c r="H103310" i="3"/>
  <c r="H103311" i="3"/>
  <c r="H103312" i="3"/>
  <c r="H103313" i="3"/>
  <c r="H103314" i="3"/>
  <c r="H103315" i="3"/>
  <c r="H103316" i="3"/>
  <c r="H103317" i="3"/>
  <c r="H103318" i="3"/>
  <c r="H103319" i="3"/>
  <c r="H103320" i="3"/>
  <c r="H103321" i="3"/>
  <c r="H103322" i="3"/>
  <c r="H103323" i="3"/>
  <c r="H103324" i="3"/>
  <c r="H103325" i="3"/>
  <c r="H103326" i="3"/>
  <c r="H103327" i="3"/>
  <c r="H103328" i="3"/>
  <c r="H103329" i="3"/>
  <c r="H103330" i="3"/>
  <c r="H103331" i="3"/>
  <c r="H103332" i="3"/>
  <c r="H103333" i="3"/>
  <c r="H103334" i="3"/>
  <c r="H103335" i="3"/>
  <c r="H103336" i="3"/>
  <c r="H103337" i="3"/>
  <c r="H103338" i="3"/>
  <c r="H103339" i="3"/>
  <c r="H103340" i="3"/>
  <c r="H103341" i="3"/>
  <c r="H103342" i="3"/>
  <c r="H103343" i="3"/>
  <c r="H103344" i="3"/>
  <c r="H103345" i="3"/>
  <c r="H103346" i="3"/>
  <c r="H103347" i="3"/>
  <c r="H103348" i="3"/>
  <c r="H103349" i="3"/>
  <c r="H103350" i="3"/>
  <c r="H103351" i="3"/>
  <c r="H103352" i="3"/>
  <c r="H103353" i="3"/>
  <c r="H103354" i="3"/>
  <c r="H103355" i="3"/>
  <c r="H103356" i="3"/>
  <c r="H103357" i="3"/>
  <c r="H103358" i="3"/>
  <c r="H103359" i="3"/>
  <c r="H103360" i="3"/>
  <c r="H103361" i="3"/>
  <c r="H103362" i="3"/>
  <c r="H103363" i="3"/>
  <c r="H103364" i="3"/>
  <c r="H103365" i="3"/>
  <c r="H103366" i="3"/>
  <c r="H103367" i="3"/>
  <c r="H103368" i="3"/>
  <c r="H103369" i="3"/>
  <c r="H103370" i="3"/>
  <c r="H103371" i="3"/>
  <c r="H103372" i="3"/>
  <c r="H103373" i="3"/>
  <c r="H103374" i="3"/>
  <c r="H103375" i="3"/>
  <c r="H103376" i="3"/>
  <c r="H103377" i="3"/>
  <c r="H103378" i="3"/>
  <c r="H103379" i="3"/>
  <c r="H103380" i="3"/>
  <c r="H103381" i="3"/>
  <c r="H103382" i="3"/>
  <c r="H103383" i="3"/>
  <c r="H103384" i="3"/>
  <c r="H103385" i="3"/>
  <c r="H103386" i="3"/>
  <c r="H103387" i="3"/>
  <c r="H103388" i="3"/>
  <c r="H103389" i="3"/>
  <c r="H103390" i="3"/>
  <c r="H103391" i="3"/>
  <c r="H103392" i="3"/>
  <c r="H103393" i="3"/>
  <c r="H103394" i="3"/>
  <c r="H103395" i="3"/>
  <c r="H103396" i="3"/>
  <c r="H103397" i="3"/>
  <c r="H103398" i="3"/>
  <c r="H103399" i="3"/>
  <c r="H103400" i="3"/>
  <c r="H103401" i="3"/>
  <c r="H103402" i="3"/>
  <c r="H103403" i="3"/>
  <c r="H103404" i="3"/>
  <c r="H103405" i="3"/>
  <c r="H103406" i="3"/>
  <c r="H103407" i="3"/>
  <c r="H103408" i="3"/>
  <c r="H103409" i="3"/>
  <c r="H103410" i="3"/>
  <c r="H103411" i="3"/>
  <c r="H103412" i="3"/>
  <c r="H103413" i="3"/>
  <c r="H103414" i="3"/>
  <c r="H103415" i="3"/>
  <c r="H103416" i="3"/>
  <c r="H103417" i="3"/>
  <c r="H103418" i="3"/>
  <c r="H103419" i="3"/>
  <c r="H103420" i="3"/>
  <c r="H103421" i="3"/>
  <c r="H103422" i="3"/>
  <c r="H103423" i="3"/>
  <c r="H103424" i="3"/>
  <c r="H103425" i="3"/>
  <c r="H103426" i="3"/>
  <c r="H103427" i="3"/>
  <c r="H103428" i="3"/>
  <c r="H103429" i="3"/>
  <c r="H103430" i="3"/>
  <c r="H103431" i="3"/>
  <c r="H103432" i="3"/>
  <c r="H103433" i="3"/>
  <c r="H103434" i="3"/>
  <c r="H103435" i="3"/>
  <c r="H103436" i="3"/>
  <c r="H103437" i="3"/>
  <c r="H103438" i="3"/>
  <c r="H103439" i="3"/>
  <c r="H103440" i="3"/>
  <c r="H103441" i="3"/>
  <c r="H103442" i="3"/>
  <c r="H103443" i="3"/>
  <c r="H103444" i="3"/>
  <c r="H103445" i="3"/>
  <c r="H103446" i="3"/>
  <c r="H103447" i="3"/>
  <c r="H103448" i="3"/>
  <c r="H103449" i="3"/>
  <c r="H103450" i="3"/>
  <c r="H103451" i="3"/>
  <c r="H103452" i="3"/>
  <c r="H103453" i="3"/>
  <c r="H103454" i="3"/>
  <c r="H103455" i="3"/>
  <c r="H103456" i="3"/>
  <c r="H103457" i="3"/>
  <c r="H103458" i="3"/>
  <c r="H103459" i="3"/>
  <c r="H103460" i="3"/>
  <c r="H103461" i="3"/>
  <c r="H103462" i="3"/>
  <c r="H103463" i="3"/>
  <c r="H103464" i="3"/>
  <c r="H103465" i="3"/>
  <c r="H103466" i="3"/>
  <c r="H103467" i="3"/>
  <c r="H103468" i="3"/>
  <c r="H103469" i="3"/>
  <c r="H103470" i="3"/>
  <c r="H103471" i="3"/>
  <c r="H103472" i="3"/>
  <c r="H103473" i="3"/>
  <c r="H103474" i="3"/>
  <c r="H103475" i="3"/>
  <c r="H103476" i="3"/>
  <c r="H103477" i="3"/>
  <c r="H103478" i="3"/>
  <c r="H103479" i="3"/>
  <c r="H103480" i="3"/>
  <c r="H103481" i="3"/>
  <c r="H103482" i="3"/>
  <c r="H103483" i="3"/>
  <c r="H103484" i="3"/>
  <c r="H103485" i="3"/>
  <c r="H103486" i="3"/>
  <c r="H103487" i="3"/>
  <c r="H103488" i="3"/>
  <c r="H103489" i="3"/>
  <c r="H103490" i="3"/>
  <c r="H103491" i="3"/>
  <c r="H103492" i="3"/>
  <c r="H103493" i="3"/>
  <c r="H103494" i="3"/>
  <c r="H103495" i="3"/>
  <c r="H103496" i="3"/>
  <c r="H103497" i="3"/>
  <c r="H103498" i="3"/>
  <c r="H103499" i="3"/>
  <c r="H103500" i="3"/>
  <c r="H103501" i="3"/>
  <c r="H103502" i="3"/>
  <c r="H103503" i="3"/>
  <c r="H103504" i="3"/>
  <c r="H103505" i="3"/>
  <c r="H103506" i="3"/>
  <c r="H103507" i="3"/>
  <c r="H103508" i="3"/>
  <c r="H103509" i="3"/>
  <c r="H103510" i="3"/>
  <c r="H103511" i="3"/>
  <c r="H103512" i="3"/>
  <c r="H103513" i="3"/>
  <c r="H103514" i="3"/>
  <c r="H103515" i="3"/>
  <c r="H103516" i="3"/>
  <c r="H103517" i="3"/>
  <c r="H103518" i="3"/>
  <c r="H103519" i="3"/>
  <c r="H103520" i="3"/>
  <c r="H103521" i="3"/>
  <c r="H103522" i="3"/>
  <c r="H103523" i="3"/>
  <c r="H103524" i="3"/>
  <c r="H103525" i="3"/>
  <c r="H103526" i="3"/>
  <c r="H103527" i="3"/>
  <c r="H103528" i="3"/>
  <c r="H103529" i="3"/>
  <c r="H103530" i="3"/>
  <c r="H103531" i="3"/>
  <c r="H103532" i="3"/>
  <c r="H103533" i="3"/>
  <c r="H103534" i="3"/>
  <c r="H103535" i="3"/>
  <c r="H103536" i="3"/>
  <c r="H103537" i="3"/>
  <c r="H103538" i="3"/>
  <c r="H103539" i="3"/>
  <c r="H103540" i="3"/>
  <c r="H103541" i="3"/>
  <c r="H103542" i="3"/>
  <c r="H103543" i="3"/>
  <c r="H103544" i="3"/>
  <c r="H103545" i="3"/>
  <c r="H103546" i="3"/>
  <c r="H103547" i="3"/>
  <c r="H103548" i="3"/>
  <c r="H103549" i="3"/>
  <c r="H103550" i="3"/>
  <c r="H103551" i="3"/>
  <c r="H103552" i="3"/>
  <c r="H103553" i="3"/>
  <c r="H103554" i="3"/>
  <c r="H103555" i="3"/>
  <c r="H103556" i="3"/>
  <c r="H103557" i="3"/>
  <c r="H103558" i="3"/>
  <c r="H103559" i="3"/>
  <c r="H103560" i="3"/>
  <c r="H103561" i="3"/>
  <c r="H103562" i="3"/>
  <c r="H103563" i="3"/>
  <c r="H103564" i="3"/>
  <c r="H103565" i="3"/>
  <c r="H103566" i="3"/>
  <c r="H103567" i="3"/>
  <c r="H103568" i="3"/>
  <c r="H103569" i="3"/>
  <c r="H103570" i="3"/>
  <c r="H103571" i="3"/>
  <c r="H103572" i="3"/>
  <c r="H103573" i="3"/>
  <c r="H103574" i="3"/>
  <c r="H103575" i="3"/>
  <c r="H103576" i="3"/>
  <c r="H103577" i="3"/>
  <c r="H103578" i="3"/>
  <c r="H103579" i="3"/>
  <c r="H103580" i="3"/>
  <c r="H103581" i="3"/>
  <c r="H103582" i="3"/>
  <c r="H103583" i="3"/>
  <c r="H103584" i="3"/>
  <c r="H103585" i="3"/>
  <c r="H103586" i="3"/>
  <c r="H103587" i="3"/>
  <c r="H103588" i="3"/>
  <c r="H103589" i="3"/>
  <c r="H103590" i="3"/>
  <c r="H103591" i="3"/>
  <c r="H103592" i="3"/>
  <c r="H103593" i="3"/>
  <c r="H103594" i="3"/>
  <c r="H103595" i="3"/>
  <c r="H103596" i="3"/>
  <c r="H103597" i="3"/>
  <c r="H103598" i="3"/>
  <c r="H103599" i="3"/>
  <c r="H103600" i="3"/>
  <c r="H103601" i="3"/>
  <c r="H103602" i="3"/>
  <c r="H103603" i="3"/>
  <c r="H103604" i="3"/>
  <c r="H103605" i="3"/>
  <c r="H103606" i="3"/>
  <c r="H103607" i="3"/>
  <c r="H103608" i="3"/>
  <c r="H103609" i="3"/>
  <c r="H103610" i="3"/>
  <c r="H103611" i="3"/>
  <c r="H103612" i="3"/>
  <c r="H103613" i="3"/>
  <c r="H103614" i="3"/>
  <c r="H103615" i="3"/>
  <c r="H103616" i="3"/>
  <c r="H103617" i="3"/>
  <c r="H103618" i="3"/>
  <c r="H103619" i="3"/>
  <c r="H103620" i="3"/>
  <c r="H103621" i="3"/>
  <c r="H103622" i="3"/>
  <c r="H103623" i="3"/>
  <c r="H103624" i="3"/>
  <c r="H103625" i="3"/>
  <c r="H103626" i="3"/>
  <c r="H103627" i="3"/>
  <c r="H103628" i="3"/>
  <c r="H103629" i="3"/>
  <c r="H103630" i="3"/>
  <c r="H103631" i="3"/>
  <c r="H103632" i="3"/>
  <c r="H103633" i="3"/>
  <c r="H103634" i="3"/>
  <c r="H103635" i="3"/>
  <c r="H103636" i="3"/>
  <c r="H103637" i="3"/>
  <c r="H103638" i="3"/>
  <c r="H103639" i="3"/>
  <c r="H103640" i="3"/>
  <c r="H103641" i="3"/>
  <c r="H103642" i="3"/>
  <c r="H103643" i="3"/>
  <c r="H103644" i="3"/>
  <c r="H103645" i="3"/>
  <c r="H103646" i="3"/>
  <c r="H103647" i="3"/>
  <c r="H103648" i="3"/>
  <c r="H103649" i="3"/>
  <c r="H103650" i="3"/>
  <c r="H103651" i="3"/>
  <c r="H103652" i="3"/>
  <c r="H103653" i="3"/>
  <c r="H103654" i="3"/>
  <c r="H103655" i="3"/>
  <c r="H103656" i="3"/>
  <c r="H103657" i="3"/>
  <c r="H103658" i="3"/>
  <c r="H103659" i="3"/>
  <c r="H103660" i="3"/>
  <c r="H103661" i="3"/>
  <c r="H103662" i="3"/>
  <c r="H103663" i="3"/>
  <c r="H103664" i="3"/>
  <c r="H103665" i="3"/>
  <c r="H103666" i="3"/>
  <c r="H103667" i="3"/>
  <c r="H103668" i="3"/>
  <c r="H103669" i="3"/>
  <c r="H103670" i="3"/>
  <c r="H103671" i="3"/>
  <c r="H103672" i="3"/>
  <c r="H103673" i="3"/>
  <c r="H103674" i="3"/>
  <c r="H103675" i="3"/>
  <c r="H103676" i="3"/>
  <c r="H103677" i="3"/>
  <c r="H103678" i="3"/>
  <c r="H103679" i="3"/>
  <c r="H103680" i="3"/>
  <c r="H103681" i="3"/>
  <c r="H103682" i="3"/>
  <c r="H103683" i="3"/>
  <c r="H103684" i="3"/>
  <c r="H103685" i="3"/>
  <c r="H103686" i="3"/>
  <c r="H103687" i="3"/>
  <c r="H103688" i="3"/>
  <c r="H103689" i="3"/>
  <c r="H103690" i="3"/>
  <c r="H103691" i="3"/>
  <c r="H103692" i="3"/>
  <c r="H103693" i="3"/>
  <c r="H103694" i="3"/>
  <c r="H103695" i="3"/>
  <c r="H103696" i="3"/>
  <c r="H103697" i="3"/>
  <c r="H103698" i="3"/>
  <c r="H103699" i="3"/>
  <c r="H103700" i="3"/>
  <c r="H103701" i="3"/>
  <c r="H103702" i="3"/>
  <c r="H103703" i="3"/>
  <c r="H103704" i="3"/>
  <c r="H103705" i="3"/>
  <c r="H103706" i="3"/>
  <c r="H103707" i="3"/>
  <c r="H103708" i="3"/>
  <c r="H103709" i="3"/>
  <c r="H103710" i="3"/>
  <c r="H103711" i="3"/>
  <c r="H103712" i="3"/>
  <c r="H103713" i="3"/>
  <c r="H103714" i="3"/>
  <c r="H103715" i="3"/>
  <c r="H103716" i="3"/>
  <c r="H103717" i="3"/>
  <c r="H103718" i="3"/>
  <c r="H103719" i="3"/>
  <c r="H103720" i="3"/>
  <c r="H103721" i="3"/>
  <c r="H103722" i="3"/>
  <c r="H103723" i="3"/>
  <c r="H103724" i="3"/>
  <c r="H103725" i="3"/>
  <c r="H103726" i="3"/>
  <c r="H103727" i="3"/>
  <c r="H103728" i="3"/>
  <c r="H103729" i="3"/>
  <c r="H103730" i="3"/>
  <c r="H103731" i="3"/>
  <c r="H103732" i="3"/>
  <c r="H103733" i="3"/>
  <c r="H103734" i="3"/>
  <c r="H103735" i="3"/>
  <c r="H103736" i="3"/>
  <c r="H103737" i="3"/>
  <c r="H103738" i="3"/>
  <c r="H103739" i="3"/>
  <c r="H103740" i="3"/>
  <c r="H103741" i="3"/>
  <c r="H103742" i="3"/>
  <c r="H103743" i="3"/>
  <c r="H103744" i="3"/>
  <c r="H103745" i="3"/>
  <c r="H103746" i="3"/>
  <c r="H103747" i="3"/>
  <c r="H103748" i="3"/>
  <c r="H103749" i="3"/>
  <c r="H103750" i="3"/>
  <c r="H103751" i="3"/>
  <c r="H103752" i="3"/>
  <c r="H103753" i="3"/>
  <c r="H103754" i="3"/>
  <c r="H103755" i="3"/>
  <c r="H103756" i="3"/>
  <c r="H103757" i="3"/>
  <c r="H103758" i="3"/>
  <c r="H103759" i="3"/>
  <c r="H103760" i="3"/>
  <c r="H103761" i="3"/>
  <c r="H103762" i="3"/>
  <c r="H103763" i="3"/>
  <c r="H103764" i="3"/>
  <c r="H103765" i="3"/>
  <c r="H103766" i="3"/>
  <c r="H103767" i="3"/>
  <c r="H103768" i="3"/>
  <c r="H103769" i="3"/>
  <c r="H103770" i="3"/>
  <c r="H103771" i="3"/>
  <c r="H103772" i="3"/>
  <c r="H103773" i="3"/>
  <c r="H103774" i="3"/>
  <c r="H103775" i="3"/>
  <c r="H103776" i="3"/>
  <c r="H103777" i="3"/>
  <c r="H103778" i="3"/>
  <c r="H103779" i="3"/>
  <c r="H103780" i="3"/>
  <c r="H103781" i="3"/>
  <c r="H103782" i="3"/>
  <c r="H103783" i="3"/>
  <c r="H103784" i="3"/>
  <c r="H103785" i="3"/>
  <c r="H103786" i="3"/>
  <c r="H103787" i="3"/>
  <c r="H103788" i="3"/>
  <c r="H103789" i="3"/>
  <c r="H103790" i="3"/>
  <c r="H103791" i="3"/>
  <c r="H103792" i="3"/>
  <c r="H103793" i="3"/>
  <c r="H103794" i="3"/>
  <c r="H103795" i="3"/>
  <c r="H103796" i="3"/>
  <c r="H103797" i="3"/>
  <c r="H103798" i="3"/>
  <c r="H103799" i="3"/>
  <c r="H103800" i="3"/>
  <c r="H103801" i="3"/>
  <c r="H103802" i="3"/>
  <c r="H103803" i="3"/>
  <c r="H103804" i="3"/>
  <c r="H103805" i="3"/>
  <c r="H103806" i="3"/>
  <c r="H103807" i="3"/>
  <c r="H103808" i="3"/>
  <c r="H103809" i="3"/>
  <c r="H103810" i="3"/>
  <c r="H103811" i="3"/>
  <c r="H103812" i="3"/>
  <c r="H103813" i="3"/>
  <c r="H103814" i="3"/>
  <c r="H103815" i="3"/>
  <c r="H103816" i="3"/>
  <c r="H103817" i="3"/>
  <c r="H103818" i="3"/>
  <c r="H103819" i="3"/>
  <c r="H103820" i="3"/>
  <c r="H103821" i="3"/>
  <c r="H103822" i="3"/>
  <c r="H103823" i="3"/>
  <c r="H103824" i="3"/>
  <c r="H103825" i="3"/>
  <c r="H103826" i="3"/>
  <c r="H103827" i="3"/>
  <c r="H103828" i="3"/>
  <c r="H103829" i="3"/>
  <c r="H103830" i="3"/>
  <c r="H103831" i="3"/>
  <c r="H103832" i="3"/>
  <c r="H103833" i="3"/>
  <c r="H103834" i="3"/>
  <c r="H103835" i="3"/>
  <c r="H103836" i="3"/>
  <c r="H103837" i="3"/>
  <c r="H103838" i="3"/>
  <c r="H103839" i="3"/>
  <c r="H103840" i="3"/>
  <c r="H103841" i="3"/>
  <c r="H103842" i="3"/>
  <c r="H103843" i="3"/>
  <c r="H103844" i="3"/>
  <c r="H103845" i="3"/>
  <c r="H103846" i="3"/>
  <c r="H103847" i="3"/>
  <c r="H103848" i="3"/>
  <c r="H103849" i="3"/>
  <c r="H103850" i="3"/>
  <c r="H103851" i="3"/>
  <c r="H103852" i="3"/>
  <c r="H103853" i="3"/>
  <c r="H103854" i="3"/>
  <c r="H103855" i="3"/>
  <c r="H103856" i="3"/>
  <c r="H103857" i="3"/>
  <c r="H103858" i="3"/>
  <c r="H103859" i="3"/>
  <c r="H103860" i="3"/>
  <c r="H103861" i="3"/>
  <c r="H103862" i="3"/>
  <c r="H103863" i="3"/>
  <c r="H103864" i="3"/>
  <c r="H103865" i="3"/>
  <c r="H103866" i="3"/>
  <c r="H103867" i="3"/>
  <c r="H103868" i="3"/>
  <c r="H103869" i="3"/>
  <c r="H103870" i="3"/>
  <c r="H103871" i="3"/>
  <c r="H103872" i="3"/>
  <c r="H103873" i="3"/>
  <c r="H103874" i="3"/>
  <c r="H103875" i="3"/>
  <c r="H103876" i="3"/>
  <c r="H103877" i="3"/>
  <c r="H103878" i="3"/>
  <c r="H103879" i="3"/>
  <c r="H103880" i="3"/>
  <c r="H103881" i="3"/>
  <c r="H103882" i="3"/>
  <c r="H103883" i="3"/>
  <c r="H103884" i="3"/>
  <c r="H103885" i="3"/>
  <c r="H103886" i="3"/>
  <c r="H103887" i="3"/>
  <c r="H103888" i="3"/>
  <c r="H103889" i="3"/>
  <c r="H103890" i="3"/>
  <c r="H103891" i="3"/>
  <c r="H103892" i="3"/>
  <c r="H103893" i="3"/>
  <c r="H103894" i="3"/>
  <c r="H103895" i="3"/>
  <c r="H103896" i="3"/>
  <c r="H103897" i="3"/>
  <c r="H103898" i="3"/>
  <c r="H103899" i="3"/>
  <c r="H103900" i="3"/>
  <c r="H103901" i="3"/>
  <c r="H103902" i="3"/>
  <c r="H103903" i="3"/>
  <c r="H103904" i="3"/>
  <c r="H103905" i="3"/>
  <c r="H103906" i="3"/>
  <c r="H103907" i="3"/>
  <c r="H103908" i="3"/>
  <c r="H103909" i="3"/>
  <c r="H103910" i="3"/>
  <c r="H103911" i="3"/>
  <c r="H103912" i="3"/>
  <c r="H103913" i="3"/>
  <c r="H103914" i="3"/>
  <c r="H103915" i="3"/>
  <c r="H103916" i="3"/>
  <c r="H103917" i="3"/>
  <c r="H103918" i="3"/>
  <c r="H103919" i="3"/>
  <c r="H103920" i="3"/>
  <c r="H103921" i="3"/>
  <c r="H103922" i="3"/>
  <c r="H103923" i="3"/>
  <c r="H103924" i="3"/>
  <c r="H103925" i="3"/>
  <c r="H103926" i="3"/>
  <c r="H103927" i="3"/>
  <c r="H103928" i="3"/>
  <c r="H103929" i="3"/>
  <c r="H103930" i="3"/>
  <c r="H103931" i="3"/>
  <c r="H103932" i="3"/>
  <c r="H103933" i="3"/>
  <c r="H103934" i="3"/>
  <c r="H103935" i="3"/>
  <c r="H103936" i="3"/>
  <c r="H103937" i="3"/>
  <c r="H103938" i="3"/>
  <c r="H103939" i="3"/>
  <c r="H103940" i="3"/>
  <c r="H103941" i="3"/>
  <c r="H103942" i="3"/>
  <c r="H103943" i="3"/>
  <c r="H103944" i="3"/>
  <c r="H103945" i="3"/>
  <c r="H103946" i="3"/>
  <c r="H103947" i="3"/>
  <c r="H103948" i="3"/>
  <c r="H103949" i="3"/>
  <c r="H103950" i="3"/>
  <c r="H103951" i="3"/>
  <c r="H103952" i="3"/>
  <c r="H103953" i="3"/>
  <c r="H103954" i="3"/>
  <c r="H103955" i="3"/>
  <c r="H103956" i="3"/>
  <c r="H103957" i="3"/>
  <c r="H103958" i="3"/>
  <c r="H103959" i="3"/>
  <c r="H103960" i="3"/>
  <c r="H103961" i="3"/>
  <c r="H103962" i="3"/>
  <c r="H103963" i="3"/>
  <c r="H103964" i="3"/>
  <c r="H103965" i="3"/>
  <c r="H103966" i="3"/>
  <c r="H103967" i="3"/>
  <c r="H103968" i="3"/>
  <c r="H103969" i="3"/>
  <c r="H103970" i="3"/>
  <c r="H103971" i="3"/>
  <c r="H103972" i="3"/>
  <c r="H103973" i="3"/>
  <c r="H103974" i="3"/>
  <c r="H103975" i="3"/>
  <c r="H103976" i="3"/>
  <c r="H103977" i="3"/>
  <c r="H103978" i="3"/>
  <c r="H103979" i="3"/>
  <c r="H103980" i="3"/>
  <c r="H103981" i="3"/>
  <c r="H103982" i="3"/>
  <c r="H103983" i="3"/>
  <c r="H103984" i="3"/>
  <c r="H103985" i="3"/>
  <c r="H103986" i="3"/>
  <c r="H103987" i="3"/>
  <c r="H103988" i="3"/>
  <c r="H103989" i="3"/>
  <c r="H103990" i="3"/>
  <c r="H103991" i="3"/>
  <c r="H103992" i="3"/>
  <c r="H103993" i="3"/>
  <c r="H103994" i="3"/>
  <c r="H103995" i="3"/>
  <c r="H103996" i="3"/>
  <c r="H103997" i="3"/>
  <c r="H103998" i="3"/>
  <c r="H103999" i="3"/>
  <c r="H104000" i="3"/>
  <c r="H104001" i="3"/>
  <c r="H104002" i="3"/>
  <c r="H104003" i="3"/>
  <c r="H104004" i="3"/>
  <c r="H104005" i="3"/>
  <c r="H104006" i="3"/>
  <c r="H104007" i="3"/>
  <c r="H104008" i="3"/>
  <c r="H104009" i="3"/>
  <c r="H104010" i="3"/>
  <c r="H104011" i="3"/>
  <c r="H104012" i="3"/>
  <c r="H104013" i="3"/>
  <c r="H104014" i="3"/>
  <c r="H104015" i="3"/>
  <c r="H104016" i="3"/>
  <c r="H104017" i="3"/>
  <c r="H104018" i="3"/>
  <c r="H104019" i="3"/>
  <c r="H104020" i="3"/>
  <c r="H104021" i="3"/>
  <c r="H104022" i="3"/>
  <c r="H104023" i="3"/>
  <c r="H104024" i="3"/>
  <c r="H104025" i="3"/>
  <c r="H104026" i="3"/>
  <c r="H104027" i="3"/>
  <c r="H104028" i="3"/>
  <c r="H104029" i="3"/>
  <c r="H104030" i="3"/>
  <c r="H104031" i="3"/>
  <c r="H104032" i="3"/>
  <c r="H104033" i="3"/>
  <c r="H104034" i="3"/>
  <c r="H104035" i="3"/>
  <c r="H104036" i="3"/>
  <c r="H104037" i="3"/>
  <c r="H104038" i="3"/>
  <c r="H104039" i="3"/>
  <c r="H104040" i="3"/>
  <c r="H104041" i="3"/>
  <c r="H104042" i="3"/>
  <c r="H104043" i="3"/>
  <c r="H104044" i="3"/>
  <c r="H104045" i="3"/>
  <c r="H104046" i="3"/>
  <c r="H104047" i="3"/>
  <c r="H104048" i="3"/>
  <c r="H104049" i="3"/>
  <c r="H104050" i="3"/>
  <c r="H104051" i="3"/>
  <c r="H104052" i="3"/>
  <c r="H104053" i="3"/>
  <c r="H104054" i="3"/>
  <c r="H104055" i="3"/>
  <c r="H104056" i="3"/>
  <c r="H104057" i="3"/>
  <c r="H104058" i="3"/>
  <c r="H104059" i="3"/>
  <c r="H104060" i="3"/>
  <c r="H104061" i="3"/>
  <c r="H104062" i="3"/>
  <c r="H104063" i="3"/>
  <c r="H104064" i="3"/>
  <c r="H104065" i="3"/>
  <c r="H104066" i="3"/>
  <c r="H104067" i="3"/>
  <c r="H104068" i="3"/>
  <c r="H104069" i="3"/>
  <c r="H104070" i="3"/>
  <c r="H104071" i="3"/>
  <c r="H104072" i="3"/>
  <c r="H104073" i="3"/>
  <c r="H104074" i="3"/>
  <c r="H104075" i="3"/>
  <c r="H104076" i="3"/>
  <c r="H104077" i="3"/>
  <c r="H104078" i="3"/>
  <c r="H104079" i="3"/>
  <c r="H104080" i="3"/>
  <c r="H104081" i="3"/>
  <c r="H104082" i="3"/>
  <c r="H104083" i="3"/>
  <c r="H104084" i="3"/>
  <c r="H104085" i="3"/>
  <c r="H104086" i="3"/>
  <c r="H104087" i="3"/>
  <c r="H104088" i="3"/>
  <c r="H104089" i="3"/>
  <c r="H104090" i="3"/>
  <c r="H104091" i="3"/>
  <c r="H104092" i="3"/>
  <c r="H104093" i="3"/>
  <c r="H104094" i="3"/>
  <c r="H104095" i="3"/>
  <c r="H104096" i="3"/>
  <c r="H104097" i="3"/>
  <c r="H104098" i="3"/>
  <c r="H104099" i="3"/>
  <c r="H104100" i="3"/>
  <c r="H104101" i="3"/>
  <c r="H104102" i="3"/>
  <c r="H104103" i="3"/>
  <c r="H104104" i="3"/>
  <c r="H104105" i="3"/>
  <c r="H104106" i="3"/>
  <c r="H104107" i="3"/>
  <c r="H104108" i="3"/>
  <c r="H104109" i="3"/>
  <c r="H104110" i="3"/>
  <c r="H104111" i="3"/>
  <c r="H104112" i="3"/>
  <c r="H104113" i="3"/>
  <c r="H104114" i="3"/>
  <c r="H104115" i="3"/>
  <c r="H104116" i="3"/>
  <c r="H104117" i="3"/>
  <c r="H104118" i="3"/>
  <c r="H104119" i="3"/>
  <c r="H104120" i="3"/>
  <c r="H104121" i="3"/>
  <c r="H104122" i="3"/>
  <c r="H104123" i="3"/>
  <c r="H104124" i="3"/>
  <c r="H104125" i="3"/>
  <c r="H104126" i="3"/>
  <c r="H104127" i="3"/>
  <c r="H104128" i="3"/>
  <c r="H104129" i="3"/>
  <c r="H104130" i="3"/>
  <c r="H104131" i="3"/>
  <c r="H104132" i="3"/>
  <c r="H104133" i="3"/>
  <c r="H104134" i="3"/>
  <c r="H104135" i="3"/>
  <c r="H104136" i="3"/>
  <c r="H104137" i="3"/>
  <c r="H104138" i="3"/>
  <c r="H104139" i="3"/>
  <c r="H104140" i="3"/>
  <c r="H104141" i="3"/>
  <c r="H104142" i="3"/>
  <c r="H104143" i="3"/>
  <c r="H104144" i="3"/>
  <c r="H104145" i="3"/>
  <c r="H104146" i="3"/>
  <c r="H104147" i="3"/>
  <c r="H104148" i="3"/>
  <c r="H104149" i="3"/>
  <c r="H104150" i="3"/>
  <c r="H104151" i="3"/>
  <c r="H104152" i="3"/>
  <c r="H104153" i="3"/>
  <c r="H104154" i="3"/>
  <c r="H104155" i="3"/>
  <c r="H104156" i="3"/>
  <c r="H104157" i="3"/>
  <c r="H104158" i="3"/>
  <c r="H104159" i="3"/>
  <c r="H104160" i="3"/>
  <c r="H104161" i="3"/>
  <c r="H104162" i="3"/>
  <c r="H104163" i="3"/>
  <c r="H104164" i="3"/>
  <c r="H104165" i="3"/>
  <c r="H104166" i="3"/>
  <c r="H104167" i="3"/>
  <c r="H104168" i="3"/>
  <c r="H104169" i="3"/>
  <c r="H104170" i="3"/>
  <c r="H104171" i="3"/>
  <c r="H104172" i="3"/>
  <c r="H104173" i="3"/>
  <c r="H104174" i="3"/>
  <c r="H104175" i="3"/>
  <c r="H104176" i="3"/>
  <c r="H104177" i="3"/>
  <c r="H104178" i="3"/>
  <c r="H104179" i="3"/>
  <c r="H104180" i="3"/>
  <c r="H104181" i="3"/>
  <c r="H104182" i="3"/>
  <c r="H104183" i="3"/>
  <c r="H104184" i="3"/>
  <c r="H104185" i="3"/>
  <c r="H104186" i="3"/>
  <c r="H104187" i="3"/>
  <c r="H104188" i="3"/>
  <c r="H104189" i="3"/>
  <c r="H104190" i="3"/>
  <c r="H104191" i="3"/>
  <c r="H104192" i="3"/>
  <c r="H104193" i="3"/>
  <c r="H104194" i="3"/>
  <c r="H104195" i="3"/>
  <c r="H104196" i="3"/>
  <c r="H104197" i="3"/>
  <c r="H104198" i="3"/>
  <c r="H104199" i="3"/>
  <c r="H104200" i="3"/>
  <c r="H104201" i="3"/>
  <c r="H104202" i="3"/>
  <c r="H104203" i="3"/>
  <c r="H104204" i="3"/>
  <c r="H104205" i="3"/>
  <c r="H104206" i="3"/>
  <c r="H104207" i="3"/>
  <c r="H104208" i="3"/>
  <c r="H104209" i="3"/>
  <c r="H104210" i="3"/>
  <c r="H104211" i="3"/>
  <c r="H104212" i="3"/>
  <c r="H104213" i="3"/>
  <c r="H104214" i="3"/>
  <c r="H104215" i="3"/>
  <c r="H104216" i="3"/>
  <c r="H104217" i="3"/>
  <c r="H104218" i="3"/>
  <c r="H104219" i="3"/>
  <c r="H104220" i="3"/>
  <c r="H104221" i="3"/>
  <c r="H104222" i="3"/>
  <c r="H104223" i="3"/>
  <c r="H104224" i="3"/>
  <c r="H104225" i="3"/>
  <c r="H104226" i="3"/>
  <c r="H104227" i="3"/>
  <c r="H104228" i="3"/>
  <c r="H104229" i="3"/>
  <c r="H104230" i="3"/>
  <c r="H104231" i="3"/>
  <c r="H104232" i="3"/>
  <c r="H104233" i="3"/>
  <c r="H104234" i="3"/>
  <c r="H104235" i="3"/>
  <c r="H104236" i="3"/>
  <c r="H104237" i="3"/>
  <c r="H104238" i="3"/>
  <c r="H104239" i="3"/>
  <c r="H104240" i="3"/>
  <c r="H104241" i="3"/>
  <c r="H104242" i="3"/>
  <c r="H104243" i="3"/>
  <c r="H104244" i="3"/>
  <c r="H104245" i="3"/>
  <c r="H104246" i="3"/>
  <c r="H104247" i="3"/>
  <c r="H104248" i="3"/>
  <c r="H104249" i="3"/>
  <c r="H104250" i="3"/>
  <c r="H104251" i="3"/>
  <c r="H104252" i="3"/>
  <c r="H104253" i="3"/>
  <c r="H104254" i="3"/>
  <c r="H104255" i="3"/>
  <c r="H104256" i="3"/>
  <c r="H104257" i="3"/>
  <c r="H104258" i="3"/>
  <c r="H104259" i="3"/>
  <c r="H104260" i="3"/>
  <c r="H104261" i="3"/>
  <c r="H104262" i="3"/>
  <c r="H104263" i="3"/>
  <c r="H104264" i="3"/>
  <c r="H104265" i="3"/>
  <c r="H104266" i="3"/>
  <c r="H104267" i="3"/>
  <c r="H104268" i="3"/>
  <c r="H104269" i="3"/>
  <c r="H104270" i="3"/>
  <c r="H104271" i="3"/>
  <c r="H104272" i="3"/>
  <c r="H104273" i="3"/>
  <c r="H104274" i="3"/>
  <c r="H104275" i="3"/>
  <c r="H104276" i="3"/>
  <c r="H104277" i="3"/>
  <c r="H104278" i="3"/>
  <c r="H104279" i="3"/>
  <c r="H104280" i="3"/>
  <c r="H104281" i="3"/>
  <c r="H104282" i="3"/>
  <c r="H104283" i="3"/>
  <c r="H104284" i="3"/>
  <c r="H104285" i="3"/>
  <c r="H104286" i="3"/>
  <c r="H104287" i="3"/>
  <c r="H104288" i="3"/>
  <c r="H104289" i="3"/>
  <c r="H104290" i="3"/>
  <c r="H104291" i="3"/>
  <c r="H104292" i="3"/>
  <c r="H104293" i="3"/>
  <c r="H104294" i="3"/>
  <c r="H104295" i="3"/>
  <c r="H104296" i="3"/>
  <c r="H104297" i="3"/>
  <c r="H104298" i="3"/>
  <c r="H104299" i="3"/>
  <c r="H104300" i="3"/>
  <c r="H104301" i="3"/>
  <c r="H104302" i="3"/>
  <c r="H104303" i="3"/>
  <c r="H104304" i="3"/>
  <c r="H104305" i="3"/>
  <c r="H104306" i="3"/>
  <c r="H104307" i="3"/>
  <c r="H104308" i="3"/>
  <c r="H104309" i="3"/>
  <c r="H104310" i="3"/>
  <c r="H104311" i="3"/>
  <c r="H104312" i="3"/>
  <c r="H104313" i="3"/>
  <c r="H104314" i="3"/>
  <c r="H104315" i="3"/>
  <c r="H104316" i="3"/>
  <c r="H104317" i="3"/>
  <c r="H104318" i="3"/>
  <c r="H104319" i="3"/>
  <c r="H104320" i="3"/>
  <c r="H104321" i="3"/>
  <c r="H104322" i="3"/>
  <c r="H104323" i="3"/>
  <c r="H104324" i="3"/>
  <c r="H104325" i="3"/>
  <c r="H104326" i="3"/>
  <c r="H104327" i="3"/>
  <c r="H104328" i="3"/>
  <c r="H104329" i="3"/>
  <c r="H104330" i="3"/>
  <c r="H104331" i="3"/>
  <c r="H104332" i="3"/>
  <c r="H104333" i="3"/>
  <c r="H104334" i="3"/>
  <c r="H104335" i="3"/>
  <c r="H104336" i="3"/>
  <c r="H104337" i="3"/>
  <c r="H104338" i="3"/>
  <c r="H104339" i="3"/>
  <c r="H104340" i="3"/>
  <c r="H104341" i="3"/>
  <c r="H104342" i="3"/>
  <c r="H104343" i="3"/>
  <c r="H104344" i="3"/>
  <c r="H104345" i="3"/>
  <c r="H104346" i="3"/>
  <c r="H104347" i="3"/>
  <c r="H104348" i="3"/>
  <c r="H104349" i="3"/>
  <c r="H104350" i="3"/>
  <c r="H104351" i="3"/>
  <c r="H104352" i="3"/>
  <c r="H104353" i="3"/>
  <c r="H104354" i="3"/>
  <c r="H104355" i="3"/>
  <c r="H104356" i="3"/>
  <c r="H104357" i="3"/>
  <c r="H104358" i="3"/>
  <c r="H104359" i="3"/>
  <c r="H104360" i="3"/>
  <c r="H104361" i="3"/>
  <c r="H104362" i="3"/>
  <c r="H104363" i="3"/>
  <c r="H104364" i="3"/>
  <c r="H104365" i="3"/>
  <c r="H104366" i="3"/>
  <c r="H104367" i="3"/>
  <c r="H104368" i="3"/>
  <c r="H104369" i="3"/>
  <c r="H104370" i="3"/>
  <c r="H104371" i="3"/>
  <c r="H104372" i="3"/>
  <c r="H104373" i="3"/>
  <c r="H104374" i="3"/>
  <c r="H104375" i="3"/>
  <c r="H104376" i="3"/>
  <c r="H104377" i="3"/>
  <c r="H104378" i="3"/>
  <c r="H104379" i="3"/>
  <c r="H104380" i="3"/>
  <c r="H104381" i="3"/>
  <c r="H104382" i="3"/>
  <c r="H104383" i="3"/>
  <c r="H104384" i="3"/>
  <c r="H104385" i="3"/>
  <c r="H104386" i="3"/>
  <c r="H104387" i="3"/>
  <c r="H104388" i="3"/>
  <c r="H104389" i="3"/>
  <c r="H104390" i="3"/>
  <c r="H104391" i="3"/>
  <c r="H104392" i="3"/>
  <c r="H104393" i="3"/>
  <c r="H104394" i="3"/>
  <c r="H104395" i="3"/>
  <c r="H104396" i="3"/>
  <c r="H104397" i="3"/>
  <c r="H104398" i="3"/>
  <c r="H104399" i="3"/>
  <c r="H104400" i="3"/>
  <c r="H104401" i="3"/>
  <c r="H104402" i="3"/>
  <c r="H104403" i="3"/>
  <c r="H104404" i="3"/>
  <c r="H104405" i="3"/>
  <c r="H104406" i="3"/>
  <c r="H104407" i="3"/>
  <c r="H104408" i="3"/>
  <c r="H104409" i="3"/>
  <c r="H104410" i="3"/>
  <c r="H104411" i="3"/>
  <c r="H104412" i="3"/>
  <c r="H104413" i="3"/>
  <c r="H104414" i="3"/>
  <c r="H104415" i="3"/>
  <c r="H104416" i="3"/>
  <c r="H104417" i="3"/>
  <c r="H104418" i="3"/>
  <c r="H104419" i="3"/>
  <c r="H104420" i="3"/>
  <c r="H104421" i="3"/>
  <c r="H104422" i="3"/>
  <c r="H104423" i="3"/>
  <c r="H104424" i="3"/>
  <c r="H104425" i="3"/>
  <c r="H104426" i="3"/>
  <c r="H104427" i="3"/>
  <c r="H104428" i="3"/>
  <c r="H104429" i="3"/>
  <c r="H104430" i="3"/>
  <c r="H104431" i="3"/>
  <c r="H104432" i="3"/>
  <c r="H104433" i="3"/>
  <c r="H104434" i="3"/>
  <c r="H104435" i="3"/>
  <c r="H104436" i="3"/>
  <c r="H104437" i="3"/>
  <c r="H104438" i="3"/>
  <c r="H104439" i="3"/>
  <c r="H104440" i="3"/>
  <c r="H104441" i="3"/>
  <c r="H104442" i="3"/>
  <c r="H104443" i="3"/>
  <c r="H104444" i="3"/>
  <c r="H104445" i="3"/>
  <c r="H104446" i="3"/>
  <c r="H104447" i="3"/>
  <c r="H104448" i="3"/>
  <c r="H104449" i="3"/>
  <c r="H104450" i="3"/>
  <c r="H104451" i="3"/>
  <c r="H104452" i="3"/>
  <c r="H104453" i="3"/>
  <c r="H104454" i="3"/>
  <c r="H104455" i="3"/>
  <c r="H104456" i="3"/>
  <c r="H104457" i="3"/>
  <c r="H104458" i="3"/>
  <c r="H104459" i="3"/>
  <c r="H104460" i="3"/>
  <c r="H104461" i="3"/>
  <c r="H104462" i="3"/>
  <c r="H104463" i="3"/>
  <c r="H104464" i="3"/>
  <c r="H104465" i="3"/>
  <c r="H104466" i="3"/>
  <c r="H104467" i="3"/>
  <c r="H104468" i="3"/>
  <c r="H104469" i="3"/>
  <c r="H104470" i="3"/>
  <c r="H104471" i="3"/>
  <c r="H104472" i="3"/>
  <c r="H104473" i="3"/>
  <c r="H104474" i="3"/>
  <c r="H104475" i="3"/>
  <c r="H104476" i="3"/>
  <c r="H104477" i="3"/>
  <c r="H104478" i="3"/>
  <c r="H104479" i="3"/>
  <c r="H104480" i="3"/>
  <c r="H104481" i="3"/>
  <c r="H104482" i="3"/>
  <c r="H104483" i="3"/>
  <c r="H104484" i="3"/>
  <c r="H104485" i="3"/>
  <c r="H104486" i="3"/>
  <c r="H104487" i="3"/>
  <c r="H104488" i="3"/>
  <c r="H104489" i="3"/>
  <c r="H104490" i="3"/>
  <c r="H104491" i="3"/>
  <c r="H104492" i="3"/>
  <c r="H104493" i="3"/>
  <c r="H104494" i="3"/>
  <c r="H104495" i="3"/>
  <c r="H104496" i="3"/>
  <c r="H104497" i="3"/>
  <c r="H104498" i="3"/>
  <c r="H104499" i="3"/>
  <c r="H104500" i="3"/>
  <c r="H104501" i="3"/>
  <c r="H104502" i="3"/>
  <c r="H104503" i="3"/>
  <c r="H104504" i="3"/>
  <c r="H104505" i="3"/>
  <c r="H104506" i="3"/>
  <c r="H104507" i="3"/>
  <c r="H104508" i="3"/>
  <c r="H104509" i="3"/>
  <c r="H104510" i="3"/>
  <c r="H104511" i="3"/>
  <c r="H104512" i="3"/>
  <c r="H104513" i="3"/>
  <c r="H104514" i="3"/>
  <c r="H104515" i="3"/>
  <c r="H104516" i="3"/>
  <c r="H104517" i="3"/>
  <c r="H104518" i="3"/>
  <c r="H104519" i="3"/>
  <c r="H104520" i="3"/>
  <c r="H104521" i="3"/>
  <c r="H104522" i="3"/>
  <c r="H104523" i="3"/>
  <c r="H104524" i="3"/>
  <c r="H104525" i="3"/>
  <c r="H104526" i="3"/>
  <c r="H104527" i="3"/>
  <c r="H104528" i="3"/>
  <c r="H104529" i="3"/>
  <c r="H104530" i="3"/>
  <c r="H104531" i="3"/>
  <c r="H104532" i="3"/>
  <c r="H104533" i="3"/>
  <c r="H104534" i="3"/>
  <c r="H104535" i="3"/>
  <c r="H104536" i="3"/>
  <c r="H104537" i="3"/>
  <c r="H104538" i="3"/>
  <c r="H104539" i="3"/>
  <c r="H104540" i="3"/>
  <c r="H104541" i="3"/>
  <c r="H104542" i="3"/>
  <c r="H104543" i="3"/>
  <c r="H104544" i="3"/>
  <c r="H104545" i="3"/>
  <c r="H104546" i="3"/>
  <c r="H104547" i="3"/>
  <c r="H104548" i="3"/>
  <c r="H104549" i="3"/>
  <c r="H104550" i="3"/>
  <c r="H104551" i="3"/>
  <c r="H104552" i="3"/>
  <c r="H104553" i="3"/>
  <c r="H104554" i="3"/>
  <c r="H104555" i="3"/>
  <c r="H104556" i="3"/>
  <c r="H104557" i="3"/>
  <c r="H104558" i="3"/>
  <c r="H104559" i="3"/>
  <c r="H104560" i="3"/>
  <c r="H104561" i="3"/>
  <c r="H104562" i="3"/>
  <c r="H104563" i="3"/>
  <c r="H104564" i="3"/>
  <c r="H104565" i="3"/>
  <c r="H104566" i="3"/>
  <c r="H104567" i="3"/>
  <c r="H104568" i="3"/>
  <c r="H104569" i="3"/>
  <c r="H104570" i="3"/>
  <c r="H104571" i="3"/>
  <c r="H104572" i="3"/>
  <c r="H104573" i="3"/>
  <c r="H104574" i="3"/>
  <c r="H104575" i="3"/>
  <c r="H104576" i="3"/>
  <c r="H104577" i="3"/>
  <c r="H104578" i="3"/>
  <c r="H104579" i="3"/>
  <c r="H104580" i="3"/>
  <c r="H104581" i="3"/>
  <c r="H104582" i="3"/>
  <c r="H104583" i="3"/>
  <c r="H104584" i="3"/>
  <c r="H104585" i="3"/>
  <c r="H104586" i="3"/>
  <c r="H104587" i="3"/>
  <c r="H104588" i="3"/>
  <c r="H104589" i="3"/>
  <c r="H104590" i="3"/>
  <c r="H104591" i="3"/>
  <c r="H104592" i="3"/>
  <c r="H104593" i="3"/>
  <c r="H104594" i="3"/>
  <c r="H104595" i="3"/>
  <c r="H104596" i="3"/>
  <c r="H104597" i="3"/>
  <c r="H104598" i="3"/>
  <c r="H104599" i="3"/>
  <c r="H104600" i="3"/>
  <c r="H104601" i="3"/>
  <c r="H104602" i="3"/>
  <c r="H104603" i="3"/>
  <c r="H104604" i="3"/>
  <c r="H104605" i="3"/>
  <c r="H104606" i="3"/>
  <c r="H104607" i="3"/>
  <c r="H104608" i="3"/>
  <c r="H104609" i="3"/>
  <c r="H104610" i="3"/>
  <c r="H104611" i="3"/>
  <c r="H104612" i="3"/>
  <c r="H104613" i="3"/>
  <c r="H104614" i="3"/>
  <c r="H104615" i="3"/>
  <c r="H104616" i="3"/>
  <c r="H104617" i="3"/>
  <c r="H104618" i="3"/>
  <c r="H104619" i="3"/>
  <c r="H104620" i="3"/>
  <c r="H104621" i="3"/>
  <c r="H104622" i="3"/>
  <c r="H104623" i="3"/>
  <c r="H104624" i="3"/>
  <c r="H104625" i="3"/>
  <c r="H104626" i="3"/>
  <c r="H104627" i="3"/>
  <c r="H104628" i="3"/>
  <c r="H104629" i="3"/>
  <c r="H104630" i="3"/>
  <c r="H104631" i="3"/>
  <c r="H104632" i="3"/>
  <c r="H104633" i="3"/>
  <c r="H104634" i="3"/>
  <c r="H104635" i="3"/>
  <c r="H104636" i="3"/>
  <c r="H104637" i="3"/>
  <c r="H104638" i="3"/>
  <c r="H104639" i="3"/>
  <c r="H104640" i="3"/>
  <c r="H104641" i="3"/>
  <c r="H104642" i="3"/>
  <c r="H104643" i="3"/>
  <c r="H104644" i="3"/>
  <c r="H104645" i="3"/>
  <c r="H104646" i="3"/>
  <c r="H104647" i="3"/>
  <c r="H104648" i="3"/>
  <c r="H104649" i="3"/>
  <c r="H104650" i="3"/>
  <c r="H104651" i="3"/>
  <c r="H104652" i="3"/>
  <c r="H104653" i="3"/>
  <c r="H104654" i="3"/>
  <c r="H104655" i="3"/>
  <c r="H104656" i="3"/>
  <c r="H104657" i="3"/>
  <c r="H104658" i="3"/>
  <c r="H104659" i="3"/>
  <c r="H104660" i="3"/>
  <c r="H104661" i="3"/>
  <c r="H104662" i="3"/>
  <c r="H104663" i="3"/>
  <c r="H104664" i="3"/>
  <c r="H104665" i="3"/>
  <c r="H104666" i="3"/>
  <c r="H104667" i="3"/>
  <c r="H104668" i="3"/>
  <c r="H104669" i="3"/>
  <c r="H104670" i="3"/>
  <c r="H104671" i="3"/>
  <c r="H104672" i="3"/>
  <c r="H104673" i="3"/>
  <c r="H104674" i="3"/>
  <c r="H104675" i="3"/>
  <c r="H104676" i="3"/>
  <c r="H104677" i="3"/>
  <c r="H104678" i="3"/>
  <c r="H104679" i="3"/>
  <c r="H104680" i="3"/>
  <c r="H104681" i="3"/>
  <c r="H104682" i="3"/>
  <c r="H104683" i="3"/>
  <c r="H104684" i="3"/>
  <c r="H104685" i="3"/>
  <c r="H104686" i="3"/>
  <c r="H104687" i="3"/>
  <c r="H104688" i="3"/>
  <c r="H104689" i="3"/>
  <c r="H104690" i="3"/>
  <c r="H104691" i="3"/>
  <c r="H104692" i="3"/>
  <c r="H104693" i="3"/>
  <c r="H104694" i="3"/>
  <c r="H104695" i="3"/>
  <c r="H104696" i="3"/>
  <c r="H104697" i="3"/>
  <c r="H104698" i="3"/>
  <c r="H104699" i="3"/>
  <c r="H104700" i="3"/>
  <c r="H104701" i="3"/>
  <c r="H104702" i="3"/>
  <c r="H104703" i="3"/>
  <c r="H104704" i="3"/>
  <c r="H104705" i="3"/>
  <c r="H104706" i="3"/>
  <c r="H104707" i="3"/>
  <c r="H104708" i="3"/>
  <c r="H104709" i="3"/>
  <c r="H104710" i="3"/>
  <c r="H104711" i="3"/>
  <c r="H104712" i="3"/>
  <c r="H104713" i="3"/>
  <c r="H104714" i="3"/>
  <c r="H104715" i="3"/>
  <c r="H104716" i="3"/>
  <c r="H104717" i="3"/>
  <c r="H104718" i="3"/>
  <c r="H104719" i="3"/>
  <c r="H104720" i="3"/>
  <c r="H104721" i="3"/>
  <c r="H104722" i="3"/>
  <c r="H104723" i="3"/>
  <c r="H104724" i="3"/>
  <c r="H104725" i="3"/>
  <c r="H104726" i="3"/>
  <c r="H104727" i="3"/>
  <c r="H104728" i="3"/>
  <c r="H104729" i="3"/>
  <c r="H104730" i="3"/>
  <c r="H104731" i="3"/>
  <c r="H104732" i="3"/>
  <c r="H104733" i="3"/>
  <c r="H104734" i="3"/>
  <c r="H104735" i="3"/>
  <c r="H104736" i="3"/>
  <c r="H104737" i="3"/>
  <c r="H104738" i="3"/>
  <c r="H104739" i="3"/>
  <c r="H104740" i="3"/>
  <c r="H104741" i="3"/>
  <c r="H104742" i="3"/>
  <c r="H104743" i="3"/>
  <c r="H104744" i="3"/>
  <c r="H104745" i="3"/>
  <c r="H104746" i="3"/>
  <c r="H104747" i="3"/>
  <c r="H104748" i="3"/>
  <c r="H104749" i="3"/>
  <c r="H104750" i="3"/>
  <c r="H104751" i="3"/>
  <c r="H104752" i="3"/>
  <c r="H104753" i="3"/>
  <c r="H104754" i="3"/>
  <c r="H104755" i="3"/>
  <c r="H104756" i="3"/>
  <c r="H104757" i="3"/>
  <c r="H104758" i="3"/>
  <c r="H104759" i="3"/>
  <c r="H104760" i="3"/>
  <c r="H104761" i="3"/>
  <c r="H104762" i="3"/>
  <c r="H104763" i="3"/>
  <c r="H104764" i="3"/>
  <c r="H104765" i="3"/>
  <c r="H104766" i="3"/>
  <c r="H104767" i="3"/>
  <c r="H104768" i="3"/>
  <c r="H104769" i="3"/>
  <c r="H104770" i="3"/>
  <c r="H104771" i="3"/>
  <c r="H104772" i="3"/>
  <c r="H104773" i="3"/>
  <c r="H104774" i="3"/>
  <c r="H104775" i="3"/>
  <c r="H104776" i="3"/>
  <c r="H104777" i="3"/>
  <c r="H104778" i="3"/>
  <c r="H104779" i="3"/>
  <c r="H104780" i="3"/>
  <c r="H104781" i="3"/>
  <c r="H104782" i="3"/>
  <c r="H104783" i="3"/>
  <c r="H104784" i="3"/>
  <c r="H104785" i="3"/>
  <c r="H104786" i="3"/>
  <c r="H104787" i="3"/>
  <c r="H104788" i="3"/>
  <c r="H104789" i="3"/>
  <c r="H104790" i="3"/>
  <c r="H104791" i="3"/>
  <c r="H104792" i="3"/>
  <c r="H104793" i="3"/>
  <c r="H104794" i="3"/>
  <c r="H104795" i="3"/>
  <c r="H104796" i="3"/>
  <c r="H104797" i="3"/>
  <c r="H104798" i="3"/>
  <c r="H104799" i="3"/>
  <c r="H104800" i="3"/>
  <c r="H104801" i="3"/>
  <c r="H104802" i="3"/>
  <c r="H104803" i="3"/>
  <c r="H104804" i="3"/>
  <c r="H104805" i="3"/>
  <c r="H104806" i="3"/>
  <c r="H104807" i="3"/>
  <c r="H104808" i="3"/>
  <c r="H104809" i="3"/>
  <c r="H104810" i="3"/>
  <c r="H104811" i="3"/>
  <c r="H104812" i="3"/>
  <c r="H104813" i="3"/>
  <c r="H104814" i="3"/>
  <c r="H104815" i="3"/>
  <c r="H104816" i="3"/>
  <c r="H104817" i="3"/>
  <c r="H104818" i="3"/>
  <c r="H104819" i="3"/>
  <c r="H104820" i="3"/>
  <c r="H104821" i="3"/>
  <c r="H104822" i="3"/>
  <c r="H104823" i="3"/>
  <c r="H104824" i="3"/>
  <c r="H104825" i="3"/>
  <c r="H104826" i="3"/>
  <c r="H104827" i="3"/>
  <c r="H104828" i="3"/>
  <c r="H104829" i="3"/>
  <c r="H104830" i="3"/>
  <c r="H104831" i="3"/>
  <c r="H104832" i="3"/>
  <c r="H104833" i="3"/>
  <c r="H104834" i="3"/>
  <c r="H104835" i="3"/>
  <c r="H104836" i="3"/>
  <c r="H104837" i="3"/>
  <c r="H104838" i="3"/>
  <c r="H104839" i="3"/>
  <c r="H104840" i="3"/>
  <c r="H104841" i="3"/>
  <c r="H104842" i="3"/>
  <c r="H104843" i="3"/>
  <c r="H104844" i="3"/>
  <c r="H104845" i="3"/>
  <c r="H104846" i="3"/>
  <c r="H104847" i="3"/>
  <c r="H104848" i="3"/>
  <c r="H104849" i="3"/>
  <c r="H104850" i="3"/>
  <c r="H104851" i="3"/>
  <c r="H104852" i="3"/>
  <c r="H104853" i="3"/>
  <c r="H104854" i="3"/>
  <c r="H104855" i="3"/>
  <c r="H104856" i="3"/>
  <c r="H104857" i="3"/>
  <c r="H104858" i="3"/>
  <c r="H104859" i="3"/>
  <c r="H104860" i="3"/>
  <c r="H104861" i="3"/>
  <c r="H104862" i="3"/>
  <c r="H104863" i="3"/>
  <c r="H104864" i="3"/>
  <c r="H104865" i="3"/>
  <c r="H104866" i="3"/>
  <c r="H104867" i="3"/>
  <c r="H104868" i="3"/>
  <c r="H104869" i="3"/>
  <c r="H104870" i="3"/>
  <c r="H104871" i="3"/>
  <c r="H104872" i="3"/>
  <c r="H104873" i="3"/>
  <c r="H104874" i="3"/>
  <c r="H104875" i="3"/>
  <c r="H104876" i="3"/>
  <c r="H104877" i="3"/>
  <c r="H104878" i="3"/>
  <c r="H104879" i="3"/>
  <c r="H104880" i="3"/>
  <c r="H104881" i="3"/>
  <c r="H104882" i="3"/>
  <c r="H104883" i="3"/>
  <c r="H104884" i="3"/>
  <c r="H104885" i="3"/>
  <c r="H104886" i="3"/>
  <c r="H104887" i="3"/>
  <c r="H104888" i="3"/>
  <c r="H104889" i="3"/>
  <c r="H104890" i="3"/>
  <c r="H104891" i="3"/>
  <c r="H104892" i="3"/>
  <c r="H104893" i="3"/>
  <c r="H104894" i="3"/>
  <c r="H104895" i="3"/>
  <c r="H104896" i="3"/>
  <c r="H104897" i="3"/>
  <c r="H104898" i="3"/>
  <c r="H104899" i="3"/>
  <c r="H104900" i="3"/>
  <c r="H104901" i="3"/>
  <c r="H104902" i="3"/>
  <c r="H104903" i="3"/>
  <c r="H104904" i="3"/>
  <c r="H104905" i="3"/>
  <c r="H104906" i="3"/>
  <c r="H104907" i="3"/>
  <c r="H104908" i="3"/>
  <c r="H104909" i="3"/>
  <c r="H104910" i="3"/>
  <c r="H104911" i="3"/>
  <c r="H104912" i="3"/>
  <c r="H104913" i="3"/>
  <c r="H104914" i="3"/>
  <c r="H104915" i="3"/>
  <c r="H104916" i="3"/>
  <c r="H104917" i="3"/>
  <c r="H104918" i="3"/>
  <c r="H104919" i="3"/>
  <c r="H104920" i="3"/>
  <c r="H104921" i="3"/>
  <c r="H104922" i="3"/>
  <c r="H104923" i="3"/>
  <c r="H104924" i="3"/>
  <c r="H104925" i="3"/>
  <c r="H104926" i="3"/>
  <c r="H104927" i="3"/>
  <c r="H104928" i="3"/>
  <c r="H104929" i="3"/>
  <c r="H104930" i="3"/>
  <c r="H104931" i="3"/>
  <c r="H104932" i="3"/>
  <c r="H104933" i="3"/>
  <c r="H104934" i="3"/>
  <c r="H104935" i="3"/>
  <c r="H104936" i="3"/>
  <c r="H104937" i="3"/>
  <c r="H104938" i="3"/>
  <c r="H104939" i="3"/>
  <c r="H104940" i="3"/>
  <c r="H104941" i="3"/>
  <c r="H104942" i="3"/>
  <c r="H104943" i="3"/>
  <c r="H104944" i="3"/>
  <c r="H104945" i="3"/>
  <c r="H104946" i="3"/>
  <c r="H104947" i="3"/>
  <c r="H104948" i="3"/>
  <c r="H104949" i="3"/>
  <c r="H104950" i="3"/>
  <c r="H104951" i="3"/>
  <c r="H104952" i="3"/>
  <c r="H104953" i="3"/>
  <c r="H104954" i="3"/>
  <c r="H104955" i="3"/>
  <c r="H104956" i="3"/>
  <c r="H104957" i="3"/>
  <c r="H104958" i="3"/>
  <c r="H104959" i="3"/>
  <c r="H104960" i="3"/>
  <c r="H104961" i="3"/>
  <c r="H104962" i="3"/>
  <c r="H104963" i="3"/>
  <c r="H104964" i="3"/>
  <c r="H104965" i="3"/>
  <c r="H104966" i="3"/>
  <c r="H104967" i="3"/>
  <c r="H104968" i="3"/>
  <c r="H104969" i="3"/>
  <c r="H104970" i="3"/>
  <c r="H104971" i="3"/>
  <c r="H104972" i="3"/>
  <c r="H104973" i="3"/>
  <c r="H104974" i="3"/>
  <c r="H104975" i="3"/>
  <c r="H104976" i="3"/>
  <c r="H104977" i="3"/>
  <c r="H104978" i="3"/>
  <c r="H104979" i="3"/>
  <c r="H104980" i="3"/>
  <c r="H104981" i="3"/>
  <c r="H104982" i="3"/>
  <c r="H104983" i="3"/>
  <c r="H104984" i="3"/>
  <c r="H104985" i="3"/>
  <c r="H104986" i="3"/>
  <c r="H104987" i="3"/>
  <c r="H104988" i="3"/>
  <c r="H104989" i="3"/>
  <c r="H104990" i="3"/>
  <c r="H104991" i="3"/>
  <c r="H104992" i="3"/>
  <c r="H104993" i="3"/>
  <c r="H104994" i="3"/>
  <c r="H104995" i="3"/>
  <c r="H104996" i="3"/>
  <c r="H104997" i="3"/>
  <c r="H104998" i="3"/>
  <c r="H104999" i="3"/>
  <c r="H105000" i="3"/>
  <c r="H105001" i="3"/>
  <c r="H105002" i="3"/>
  <c r="H105003" i="3"/>
  <c r="H105004" i="3"/>
  <c r="H105005" i="3"/>
  <c r="H105006" i="3"/>
  <c r="H105007" i="3"/>
  <c r="H105008" i="3"/>
  <c r="H105009" i="3"/>
  <c r="H105010" i="3"/>
  <c r="H105011" i="3"/>
  <c r="H105012" i="3"/>
  <c r="H105013" i="3"/>
  <c r="H105014" i="3"/>
  <c r="H105015" i="3"/>
  <c r="H105016" i="3"/>
  <c r="H105017" i="3"/>
  <c r="H105018" i="3"/>
  <c r="H105019" i="3"/>
  <c r="H105020" i="3"/>
  <c r="H105021" i="3"/>
  <c r="H105022" i="3"/>
  <c r="H105023" i="3"/>
  <c r="H105024" i="3"/>
  <c r="H105025" i="3"/>
  <c r="H105026" i="3"/>
  <c r="H105027" i="3"/>
  <c r="H105028" i="3"/>
  <c r="H105029" i="3"/>
  <c r="H105030" i="3"/>
  <c r="H105031" i="3"/>
  <c r="H105032" i="3"/>
  <c r="H105033" i="3"/>
  <c r="H105034" i="3"/>
  <c r="H105035" i="3"/>
  <c r="H105036" i="3"/>
  <c r="H105037" i="3"/>
  <c r="H105038" i="3"/>
  <c r="H105039" i="3"/>
  <c r="H105040" i="3"/>
  <c r="H105041" i="3"/>
  <c r="H105042" i="3"/>
  <c r="H105043" i="3"/>
  <c r="H105044" i="3"/>
  <c r="H105045" i="3"/>
  <c r="H105046" i="3"/>
  <c r="H105047" i="3"/>
  <c r="H105048" i="3"/>
  <c r="H105049" i="3"/>
  <c r="H105050" i="3"/>
  <c r="H105051" i="3"/>
  <c r="H105052" i="3"/>
  <c r="H105053" i="3"/>
  <c r="H105054" i="3"/>
  <c r="H105055" i="3"/>
  <c r="H105056" i="3"/>
  <c r="H105057" i="3"/>
  <c r="H105058" i="3"/>
  <c r="H105059" i="3"/>
  <c r="H105060" i="3"/>
  <c r="H105061" i="3"/>
  <c r="H105062" i="3"/>
  <c r="H105063" i="3"/>
  <c r="H105064" i="3"/>
  <c r="H105065" i="3"/>
  <c r="H105066" i="3"/>
  <c r="H105067" i="3"/>
  <c r="H105068" i="3"/>
  <c r="H105069" i="3"/>
  <c r="H105070" i="3"/>
  <c r="H105071" i="3"/>
  <c r="H105072" i="3"/>
  <c r="H105073" i="3"/>
  <c r="H105074" i="3"/>
  <c r="H105075" i="3"/>
  <c r="H105076" i="3"/>
  <c r="H105077" i="3"/>
  <c r="H105078" i="3"/>
  <c r="H105079" i="3"/>
  <c r="H105080" i="3"/>
  <c r="H105081" i="3"/>
  <c r="H105082" i="3"/>
  <c r="H105083" i="3"/>
  <c r="H105084" i="3"/>
  <c r="H105085" i="3"/>
  <c r="H105086" i="3"/>
  <c r="H105087" i="3"/>
  <c r="H105088" i="3"/>
  <c r="H105089" i="3"/>
  <c r="H105090" i="3"/>
  <c r="H105091" i="3"/>
  <c r="H105092" i="3"/>
  <c r="H105093" i="3"/>
  <c r="H105094" i="3"/>
  <c r="H105095" i="3"/>
  <c r="H105096" i="3"/>
  <c r="H105097" i="3"/>
  <c r="H105098" i="3"/>
  <c r="H105099" i="3"/>
  <c r="H105100" i="3"/>
  <c r="H105101" i="3"/>
  <c r="H105102" i="3"/>
  <c r="H105103" i="3"/>
  <c r="H105104" i="3"/>
  <c r="H105105" i="3"/>
  <c r="H105106" i="3"/>
  <c r="H105107" i="3"/>
  <c r="H105108" i="3"/>
  <c r="H105109" i="3"/>
  <c r="H105110" i="3"/>
  <c r="H105111" i="3"/>
  <c r="H105112" i="3"/>
  <c r="H105113" i="3"/>
  <c r="H105114" i="3"/>
  <c r="H105115" i="3"/>
  <c r="H105116" i="3"/>
  <c r="H105117" i="3"/>
  <c r="H105118" i="3"/>
  <c r="H105119" i="3"/>
  <c r="H105120" i="3"/>
  <c r="H105121" i="3"/>
  <c r="H105122" i="3"/>
  <c r="H105123" i="3"/>
  <c r="H105124" i="3"/>
  <c r="H105125" i="3"/>
  <c r="H105126" i="3"/>
  <c r="H105127" i="3"/>
  <c r="H105128" i="3"/>
  <c r="H105129" i="3"/>
  <c r="H105130" i="3"/>
  <c r="H105131" i="3"/>
  <c r="H105132" i="3"/>
  <c r="H105133" i="3"/>
  <c r="H105134" i="3"/>
  <c r="H105135" i="3"/>
  <c r="H105136" i="3"/>
  <c r="H105137" i="3"/>
  <c r="H105138" i="3"/>
  <c r="H105139" i="3"/>
  <c r="H105140" i="3"/>
  <c r="H105141" i="3"/>
  <c r="H105142" i="3"/>
  <c r="H105143" i="3"/>
  <c r="H105144" i="3"/>
  <c r="H105145" i="3"/>
  <c r="H105146" i="3"/>
  <c r="H105147" i="3"/>
  <c r="H105148" i="3"/>
  <c r="H105149" i="3"/>
  <c r="H105150" i="3"/>
  <c r="H105151" i="3"/>
  <c r="H105152" i="3"/>
  <c r="H105153" i="3"/>
  <c r="H105154" i="3"/>
  <c r="H105155" i="3"/>
  <c r="H105156" i="3"/>
  <c r="H105157" i="3"/>
  <c r="H105158" i="3"/>
  <c r="H105159" i="3"/>
  <c r="H105160" i="3"/>
  <c r="H105161" i="3"/>
  <c r="H105162" i="3"/>
  <c r="H105163" i="3"/>
  <c r="H105164" i="3"/>
  <c r="H105165" i="3"/>
  <c r="H105166" i="3"/>
  <c r="H105167" i="3"/>
  <c r="H105168" i="3"/>
  <c r="H105169" i="3"/>
  <c r="H105170" i="3"/>
  <c r="H105171" i="3"/>
  <c r="H105172" i="3"/>
  <c r="H105173" i="3"/>
  <c r="H105174" i="3"/>
  <c r="H105175" i="3"/>
  <c r="H105176" i="3"/>
  <c r="H105177" i="3"/>
  <c r="H105178" i="3"/>
  <c r="H105179" i="3"/>
  <c r="H105180" i="3"/>
  <c r="H105181" i="3"/>
  <c r="H105182" i="3"/>
  <c r="H105183" i="3"/>
  <c r="H105184" i="3"/>
  <c r="H105185" i="3"/>
  <c r="H105186" i="3"/>
  <c r="H105187" i="3"/>
  <c r="H105188" i="3"/>
  <c r="H105189" i="3"/>
  <c r="H105190" i="3"/>
  <c r="H105191" i="3"/>
  <c r="H105192" i="3"/>
  <c r="H105193" i="3"/>
  <c r="H105194" i="3"/>
  <c r="H105195" i="3"/>
  <c r="H105196" i="3"/>
  <c r="H105197" i="3"/>
  <c r="H105198" i="3"/>
  <c r="H105199" i="3"/>
  <c r="H105200" i="3"/>
  <c r="H105201" i="3"/>
  <c r="H105202" i="3"/>
  <c r="H105203" i="3"/>
  <c r="H105204" i="3"/>
  <c r="H105205" i="3"/>
  <c r="H105206" i="3"/>
  <c r="H105207" i="3"/>
  <c r="H105208" i="3"/>
  <c r="H105209" i="3"/>
  <c r="H105210" i="3"/>
  <c r="H105211" i="3"/>
  <c r="H105212" i="3"/>
  <c r="H105213" i="3"/>
  <c r="H105214" i="3"/>
  <c r="H105215" i="3"/>
  <c r="H105216" i="3"/>
  <c r="H105217" i="3"/>
  <c r="H105218" i="3"/>
  <c r="H105219" i="3"/>
  <c r="H105220" i="3"/>
  <c r="H105221" i="3"/>
  <c r="H105222" i="3"/>
  <c r="H105223" i="3"/>
  <c r="H105224" i="3"/>
  <c r="H105225" i="3"/>
  <c r="H105226" i="3"/>
  <c r="H105227" i="3"/>
  <c r="H105228" i="3"/>
  <c r="H105229" i="3"/>
  <c r="H105230" i="3"/>
  <c r="H105231" i="3"/>
  <c r="H105232" i="3"/>
  <c r="H105233" i="3"/>
  <c r="H105234" i="3"/>
  <c r="H105235" i="3"/>
  <c r="H105236" i="3"/>
  <c r="H105237" i="3"/>
  <c r="H105238" i="3"/>
  <c r="H105239" i="3"/>
  <c r="H105240" i="3"/>
  <c r="H105241" i="3"/>
  <c r="H105242" i="3"/>
  <c r="H105243" i="3"/>
  <c r="H105244" i="3"/>
  <c r="H105245" i="3"/>
  <c r="H105246" i="3"/>
  <c r="H105247" i="3"/>
  <c r="H105248" i="3"/>
  <c r="H105249" i="3"/>
  <c r="H105250" i="3"/>
  <c r="H105251" i="3"/>
  <c r="H105252" i="3"/>
  <c r="H105253" i="3"/>
  <c r="H105254" i="3"/>
  <c r="H105255" i="3"/>
  <c r="H105256" i="3"/>
  <c r="H105257" i="3"/>
  <c r="H105258" i="3"/>
  <c r="H105259" i="3"/>
  <c r="H105260" i="3"/>
  <c r="H105261" i="3"/>
  <c r="H105262" i="3"/>
  <c r="H105263" i="3"/>
  <c r="H105264" i="3"/>
  <c r="H105265" i="3"/>
  <c r="H105266" i="3"/>
  <c r="H105267" i="3"/>
  <c r="H105268" i="3"/>
  <c r="H105269" i="3"/>
  <c r="H105270" i="3"/>
  <c r="H105271" i="3"/>
  <c r="H105272" i="3"/>
  <c r="H105273" i="3"/>
  <c r="H105274" i="3"/>
  <c r="H105275" i="3"/>
  <c r="H105276" i="3"/>
  <c r="H105277" i="3"/>
  <c r="H105278" i="3"/>
  <c r="H105279" i="3"/>
  <c r="H105280" i="3"/>
  <c r="H105281" i="3"/>
  <c r="H105282" i="3"/>
  <c r="H105283" i="3"/>
  <c r="H105284" i="3"/>
  <c r="H105285" i="3"/>
  <c r="H105286" i="3"/>
  <c r="H105287" i="3"/>
  <c r="H105288" i="3"/>
  <c r="H105289" i="3"/>
  <c r="H105290" i="3"/>
  <c r="H105291" i="3"/>
  <c r="H105292" i="3"/>
  <c r="H105293" i="3"/>
  <c r="H105294" i="3"/>
  <c r="H105295" i="3"/>
  <c r="H105296" i="3"/>
  <c r="H105297" i="3"/>
  <c r="H105298" i="3"/>
  <c r="H105299" i="3"/>
  <c r="H105300" i="3"/>
  <c r="H105301" i="3"/>
  <c r="H105302" i="3"/>
  <c r="H105303" i="3"/>
  <c r="H105304" i="3"/>
  <c r="H105305" i="3"/>
  <c r="H105306" i="3"/>
  <c r="H105307" i="3"/>
  <c r="H105308" i="3"/>
  <c r="H105309" i="3"/>
  <c r="H105310" i="3"/>
  <c r="H105311" i="3"/>
  <c r="H105312" i="3"/>
  <c r="H105313" i="3"/>
  <c r="H105314" i="3"/>
  <c r="H105315" i="3"/>
  <c r="H105316" i="3"/>
  <c r="H105317" i="3"/>
  <c r="H105318" i="3"/>
  <c r="H105319" i="3"/>
  <c r="H105320" i="3"/>
  <c r="H105321" i="3"/>
  <c r="H105322" i="3"/>
  <c r="H105323" i="3"/>
  <c r="H105324" i="3"/>
  <c r="H105325" i="3"/>
  <c r="H105326" i="3"/>
  <c r="H105327" i="3"/>
  <c r="H105328" i="3"/>
  <c r="H105329" i="3"/>
  <c r="H105330" i="3"/>
  <c r="H105331" i="3"/>
  <c r="H105332" i="3"/>
  <c r="H105333" i="3"/>
  <c r="H105334" i="3"/>
  <c r="H105335" i="3"/>
  <c r="H105336" i="3"/>
  <c r="H105337" i="3"/>
  <c r="H105338" i="3"/>
  <c r="H105339" i="3"/>
  <c r="H105340" i="3"/>
  <c r="H105341" i="3"/>
  <c r="H105342" i="3"/>
  <c r="H105343" i="3"/>
  <c r="H105344" i="3"/>
  <c r="H105345" i="3"/>
  <c r="H105346" i="3"/>
  <c r="H105347" i="3"/>
  <c r="H105348" i="3"/>
  <c r="H105349" i="3"/>
  <c r="H105350" i="3"/>
  <c r="H105351" i="3"/>
  <c r="H105352" i="3"/>
  <c r="H105353" i="3"/>
  <c r="H105354" i="3"/>
  <c r="H105355" i="3"/>
  <c r="H105356" i="3"/>
  <c r="H105357" i="3"/>
  <c r="H105358" i="3"/>
  <c r="H105359" i="3"/>
  <c r="H105360" i="3"/>
  <c r="H105361" i="3"/>
  <c r="H105362" i="3"/>
  <c r="H105363" i="3"/>
  <c r="H105364" i="3"/>
  <c r="H105365" i="3"/>
  <c r="H105366" i="3"/>
  <c r="H105367" i="3"/>
  <c r="H105368" i="3"/>
  <c r="H105369" i="3"/>
  <c r="H105370" i="3"/>
  <c r="H105371" i="3"/>
  <c r="H105372" i="3"/>
  <c r="H105373" i="3"/>
  <c r="H105374" i="3"/>
  <c r="H105375" i="3"/>
  <c r="H105376" i="3"/>
  <c r="H105377" i="3"/>
  <c r="H105378" i="3"/>
  <c r="H105379" i="3"/>
  <c r="H105380" i="3"/>
  <c r="H105381" i="3"/>
  <c r="H105382" i="3"/>
  <c r="H105383" i="3"/>
  <c r="H105384" i="3"/>
  <c r="H105385" i="3"/>
  <c r="H105386" i="3"/>
  <c r="H105387" i="3"/>
  <c r="H105388" i="3"/>
  <c r="H105389" i="3"/>
  <c r="H105390" i="3"/>
  <c r="H105391" i="3"/>
  <c r="H105392" i="3"/>
  <c r="H105393" i="3"/>
  <c r="H105394" i="3"/>
  <c r="H105395" i="3"/>
  <c r="H105396" i="3"/>
  <c r="H105397" i="3"/>
  <c r="H105398" i="3"/>
  <c r="H105399" i="3"/>
  <c r="H105400" i="3"/>
  <c r="H105401" i="3"/>
  <c r="H105402" i="3"/>
  <c r="H105403" i="3"/>
  <c r="H105404" i="3"/>
  <c r="H105405" i="3"/>
  <c r="H105406" i="3"/>
  <c r="H105407" i="3"/>
  <c r="H105408" i="3"/>
  <c r="H105409" i="3"/>
  <c r="H105410" i="3"/>
  <c r="H105411" i="3"/>
  <c r="H105412" i="3"/>
  <c r="H105413" i="3"/>
  <c r="H105414" i="3"/>
  <c r="H105415" i="3"/>
  <c r="H105416" i="3"/>
  <c r="H105417" i="3"/>
  <c r="H105418" i="3"/>
  <c r="H105419" i="3"/>
  <c r="H105420" i="3"/>
  <c r="H105421" i="3"/>
  <c r="H105422" i="3"/>
  <c r="H105423" i="3"/>
  <c r="H105424" i="3"/>
  <c r="H105425" i="3"/>
  <c r="H105426" i="3"/>
  <c r="H105427" i="3"/>
  <c r="H105428" i="3"/>
  <c r="H105429" i="3"/>
  <c r="H105430" i="3"/>
  <c r="H105431" i="3"/>
  <c r="H105432" i="3"/>
  <c r="H105433" i="3"/>
  <c r="H105434" i="3"/>
  <c r="H105435" i="3"/>
  <c r="H105436" i="3"/>
  <c r="H105437" i="3"/>
  <c r="H105438" i="3"/>
  <c r="H105439" i="3"/>
  <c r="H105440" i="3"/>
  <c r="H105441" i="3"/>
  <c r="H105442" i="3"/>
  <c r="H105443" i="3"/>
  <c r="H105444" i="3"/>
  <c r="H105445" i="3"/>
  <c r="H105446" i="3"/>
  <c r="H105447" i="3"/>
  <c r="H105448" i="3"/>
  <c r="H105449" i="3"/>
  <c r="H105450" i="3"/>
  <c r="H105451" i="3"/>
  <c r="H105452" i="3"/>
  <c r="H105453" i="3"/>
  <c r="H105454" i="3"/>
  <c r="H105455" i="3"/>
  <c r="H105456" i="3"/>
  <c r="H105457" i="3"/>
  <c r="H105458" i="3"/>
  <c r="H105459" i="3"/>
  <c r="H105460" i="3"/>
  <c r="H105461" i="3"/>
  <c r="H105462" i="3"/>
  <c r="H105463" i="3"/>
  <c r="H105464" i="3"/>
  <c r="H105465" i="3"/>
  <c r="H105466" i="3"/>
  <c r="H105467" i="3"/>
  <c r="H105468" i="3"/>
  <c r="H105469" i="3"/>
  <c r="H105470" i="3"/>
  <c r="H105471" i="3"/>
  <c r="H105472" i="3"/>
  <c r="H105473" i="3"/>
  <c r="H105474" i="3"/>
  <c r="H105475" i="3"/>
  <c r="H105476" i="3"/>
  <c r="H105477" i="3"/>
  <c r="H105478" i="3"/>
  <c r="H105479" i="3"/>
  <c r="H105480" i="3"/>
  <c r="H105481" i="3"/>
  <c r="H105482" i="3"/>
  <c r="H105483" i="3"/>
  <c r="H105484" i="3"/>
  <c r="H105485" i="3"/>
  <c r="H105486" i="3"/>
  <c r="H105487" i="3"/>
  <c r="H105488" i="3"/>
  <c r="H105489" i="3"/>
  <c r="H105490" i="3"/>
  <c r="H105491" i="3"/>
  <c r="H105492" i="3"/>
  <c r="H105493" i="3"/>
  <c r="H105494" i="3"/>
  <c r="H105495" i="3"/>
  <c r="H105496" i="3"/>
  <c r="H105497" i="3"/>
  <c r="H105498" i="3"/>
  <c r="H105499" i="3"/>
  <c r="H105500" i="3"/>
  <c r="H105501" i="3"/>
  <c r="H105502" i="3"/>
  <c r="H105503" i="3"/>
  <c r="H105504" i="3"/>
  <c r="H105505" i="3"/>
  <c r="H105506" i="3"/>
  <c r="H105507" i="3"/>
  <c r="H105508" i="3"/>
  <c r="H105509" i="3"/>
  <c r="H105510" i="3"/>
  <c r="H105511" i="3"/>
  <c r="H105512" i="3"/>
  <c r="H105513" i="3"/>
  <c r="H105514" i="3"/>
  <c r="H105515" i="3"/>
  <c r="H105516" i="3"/>
  <c r="H105517" i="3"/>
  <c r="H105518" i="3"/>
  <c r="H105519" i="3"/>
  <c r="H105520" i="3"/>
  <c r="H105521" i="3"/>
  <c r="H105522" i="3"/>
  <c r="H105523" i="3"/>
  <c r="H105524" i="3"/>
  <c r="H105525" i="3"/>
  <c r="H105526" i="3"/>
  <c r="H105527" i="3"/>
  <c r="H105528" i="3"/>
  <c r="H105529" i="3"/>
  <c r="H105530" i="3"/>
  <c r="H105531" i="3"/>
  <c r="H105532" i="3"/>
  <c r="H105533" i="3"/>
  <c r="H105534" i="3"/>
  <c r="H105535" i="3"/>
  <c r="H105536" i="3"/>
  <c r="H105537" i="3"/>
  <c r="H105538" i="3"/>
  <c r="H105539" i="3"/>
  <c r="H105540" i="3"/>
  <c r="H105541" i="3"/>
  <c r="H105542" i="3"/>
  <c r="H105543" i="3"/>
  <c r="H105544" i="3"/>
  <c r="H105545" i="3"/>
  <c r="H105546" i="3"/>
  <c r="H105547" i="3"/>
  <c r="H105548" i="3"/>
  <c r="H105549" i="3"/>
  <c r="H105550" i="3"/>
  <c r="H105551" i="3"/>
  <c r="H105552" i="3"/>
  <c r="H105553" i="3"/>
  <c r="H105554" i="3"/>
  <c r="H105555" i="3"/>
  <c r="H105556" i="3"/>
  <c r="H105557" i="3"/>
  <c r="H105558" i="3"/>
  <c r="H105559" i="3"/>
  <c r="H105560" i="3"/>
  <c r="H105561" i="3"/>
  <c r="H105562" i="3"/>
  <c r="H105563" i="3"/>
  <c r="H105564" i="3"/>
  <c r="H105565" i="3"/>
  <c r="H105566" i="3"/>
  <c r="H105567" i="3"/>
  <c r="H105568" i="3"/>
  <c r="H105569" i="3"/>
  <c r="H105570" i="3"/>
  <c r="H105571" i="3"/>
  <c r="H105572" i="3"/>
  <c r="H105573" i="3"/>
  <c r="H105574" i="3"/>
  <c r="H105575" i="3"/>
  <c r="H105576" i="3"/>
  <c r="H105577" i="3"/>
  <c r="H105578" i="3"/>
  <c r="H105579" i="3"/>
  <c r="H105580" i="3"/>
  <c r="H105581" i="3"/>
  <c r="H105582" i="3"/>
  <c r="H105583" i="3"/>
  <c r="H105584" i="3"/>
  <c r="H105585" i="3"/>
  <c r="H105586" i="3"/>
  <c r="H105587" i="3"/>
  <c r="H105588" i="3"/>
  <c r="H105589" i="3"/>
  <c r="H105590" i="3"/>
  <c r="H105591" i="3"/>
  <c r="H105592" i="3"/>
  <c r="H105593" i="3"/>
  <c r="H105594" i="3"/>
  <c r="H105595" i="3"/>
  <c r="H105596" i="3"/>
  <c r="H105597" i="3"/>
  <c r="H105598" i="3"/>
  <c r="H105599" i="3"/>
  <c r="H105600" i="3"/>
  <c r="H105601" i="3"/>
  <c r="H105602" i="3"/>
  <c r="H105603" i="3"/>
  <c r="H105604" i="3"/>
  <c r="H105605" i="3"/>
  <c r="H105606" i="3"/>
  <c r="H105607" i="3"/>
  <c r="H105608" i="3"/>
  <c r="H105609" i="3"/>
  <c r="H105610" i="3"/>
  <c r="H105611" i="3"/>
  <c r="H105612" i="3"/>
  <c r="H105613" i="3"/>
  <c r="H105614" i="3"/>
  <c r="H105615" i="3"/>
  <c r="H105616" i="3"/>
  <c r="H105617" i="3"/>
  <c r="H105618" i="3"/>
  <c r="H105619" i="3"/>
  <c r="H105620" i="3"/>
  <c r="H105621" i="3"/>
  <c r="H105622" i="3"/>
  <c r="H105623" i="3"/>
  <c r="H105624" i="3"/>
  <c r="H105625" i="3"/>
  <c r="H105626" i="3"/>
  <c r="H105627" i="3"/>
  <c r="H105628" i="3"/>
  <c r="H105629" i="3"/>
  <c r="H105630" i="3"/>
  <c r="H105631" i="3"/>
  <c r="H105632" i="3"/>
  <c r="H105633" i="3"/>
  <c r="H105634" i="3"/>
  <c r="H105635" i="3"/>
  <c r="H105636" i="3"/>
  <c r="H105637" i="3"/>
  <c r="H105638" i="3"/>
  <c r="H105639" i="3"/>
  <c r="H105640" i="3"/>
  <c r="H105641" i="3"/>
  <c r="H105642" i="3"/>
  <c r="H105643" i="3"/>
  <c r="H105644" i="3"/>
  <c r="H105645" i="3"/>
  <c r="H105646" i="3"/>
  <c r="H105647" i="3"/>
  <c r="H105648" i="3"/>
  <c r="H105649" i="3"/>
  <c r="H105650" i="3"/>
  <c r="H105651" i="3"/>
  <c r="H105652" i="3"/>
  <c r="H105653" i="3"/>
  <c r="H105654" i="3"/>
  <c r="H105655" i="3"/>
  <c r="H105656" i="3"/>
  <c r="H105657" i="3"/>
  <c r="H105658" i="3"/>
  <c r="H105659" i="3"/>
  <c r="H105660" i="3"/>
  <c r="H105661" i="3"/>
  <c r="H105662" i="3"/>
  <c r="H105663" i="3"/>
  <c r="H105664" i="3"/>
  <c r="H105665" i="3"/>
  <c r="H105666" i="3"/>
  <c r="H105667" i="3"/>
  <c r="H105668" i="3"/>
  <c r="H105669" i="3"/>
  <c r="H105670" i="3"/>
  <c r="H105671" i="3"/>
  <c r="H105672" i="3"/>
  <c r="H105673" i="3"/>
  <c r="H105674" i="3"/>
  <c r="H105675" i="3"/>
  <c r="H105676" i="3"/>
  <c r="H105677" i="3"/>
  <c r="H105678" i="3"/>
  <c r="H105679" i="3"/>
  <c r="H105680" i="3"/>
  <c r="H105681" i="3"/>
  <c r="H105682" i="3"/>
  <c r="H105683" i="3"/>
  <c r="H105684" i="3"/>
  <c r="H105685" i="3"/>
  <c r="H105686" i="3"/>
  <c r="H105687" i="3"/>
  <c r="H105688" i="3"/>
  <c r="H105689" i="3"/>
  <c r="H105690" i="3"/>
  <c r="H105691" i="3"/>
  <c r="H105692" i="3"/>
  <c r="H105693" i="3"/>
  <c r="H105694" i="3"/>
  <c r="H105695" i="3"/>
  <c r="H105696" i="3"/>
  <c r="H105697" i="3"/>
  <c r="H105698" i="3"/>
  <c r="H105699" i="3"/>
  <c r="H105700" i="3"/>
  <c r="H105701" i="3"/>
  <c r="H105702" i="3"/>
  <c r="H105703" i="3"/>
  <c r="H105704" i="3"/>
  <c r="H105705" i="3"/>
  <c r="H105706" i="3"/>
  <c r="H105707" i="3"/>
  <c r="H105708" i="3"/>
  <c r="H105709" i="3"/>
  <c r="H105710" i="3"/>
  <c r="H105711" i="3"/>
  <c r="H105712" i="3"/>
  <c r="H105713" i="3"/>
  <c r="H105714" i="3"/>
  <c r="H105715" i="3"/>
  <c r="H105716" i="3"/>
  <c r="H105717" i="3"/>
  <c r="H105718" i="3"/>
  <c r="H105719" i="3"/>
  <c r="H105720" i="3"/>
  <c r="H105721" i="3"/>
  <c r="H105722" i="3"/>
  <c r="H105723" i="3"/>
  <c r="H105724" i="3"/>
  <c r="H105725" i="3"/>
  <c r="H105726" i="3"/>
  <c r="H105727" i="3"/>
  <c r="H105728" i="3"/>
  <c r="H105729" i="3"/>
  <c r="H105730" i="3"/>
  <c r="H105731" i="3"/>
  <c r="H105732" i="3"/>
  <c r="H105733" i="3"/>
  <c r="H105734" i="3"/>
  <c r="H105735" i="3"/>
  <c r="H105736" i="3"/>
  <c r="H105737" i="3"/>
  <c r="H105738" i="3"/>
  <c r="H105739" i="3"/>
  <c r="H105740" i="3"/>
  <c r="H105741" i="3"/>
  <c r="H105742" i="3"/>
  <c r="H105743" i="3"/>
  <c r="H105744" i="3"/>
  <c r="H105745" i="3"/>
  <c r="H105746" i="3"/>
  <c r="H105747" i="3"/>
  <c r="H105748" i="3"/>
  <c r="H105749" i="3"/>
  <c r="H105750" i="3"/>
  <c r="H105751" i="3"/>
  <c r="H105752" i="3"/>
  <c r="H105753" i="3"/>
  <c r="H105754" i="3"/>
  <c r="H105755" i="3"/>
  <c r="H105756" i="3"/>
  <c r="H105757" i="3"/>
  <c r="H105758" i="3"/>
  <c r="H105759" i="3"/>
  <c r="H105760" i="3"/>
  <c r="H105761" i="3"/>
  <c r="H105762" i="3"/>
  <c r="H105763" i="3"/>
  <c r="H105764" i="3"/>
  <c r="H105765" i="3"/>
  <c r="H105766" i="3"/>
  <c r="H105767" i="3"/>
  <c r="H105768" i="3"/>
  <c r="H105769" i="3"/>
  <c r="H105770" i="3"/>
  <c r="H105771" i="3"/>
  <c r="H105772" i="3"/>
  <c r="H105773" i="3"/>
  <c r="H105774" i="3"/>
  <c r="H105775" i="3"/>
  <c r="H105776" i="3"/>
  <c r="H105777" i="3"/>
  <c r="H105778" i="3"/>
  <c r="H105779" i="3"/>
  <c r="H105780" i="3"/>
  <c r="H105781" i="3"/>
  <c r="H105782" i="3"/>
  <c r="H105783" i="3"/>
  <c r="H105784" i="3"/>
  <c r="H105785" i="3"/>
  <c r="H105786" i="3"/>
  <c r="H105787" i="3"/>
  <c r="H105788" i="3"/>
  <c r="H105789" i="3"/>
  <c r="H105790" i="3"/>
  <c r="H105791" i="3"/>
  <c r="H105792" i="3"/>
  <c r="H105793" i="3"/>
  <c r="H105794" i="3"/>
  <c r="H105795" i="3"/>
  <c r="H105796" i="3"/>
  <c r="H105797" i="3"/>
  <c r="H105798" i="3"/>
  <c r="H105799" i="3"/>
  <c r="H105800" i="3"/>
  <c r="H105801" i="3"/>
  <c r="H105802" i="3"/>
  <c r="H105803" i="3"/>
  <c r="H105804" i="3"/>
  <c r="H105805" i="3"/>
  <c r="H105806" i="3"/>
  <c r="H105807" i="3"/>
  <c r="H105808" i="3"/>
  <c r="H105809" i="3"/>
  <c r="H105810" i="3"/>
  <c r="H105811" i="3"/>
  <c r="H105812" i="3"/>
  <c r="H105813" i="3"/>
  <c r="H105814" i="3"/>
  <c r="H105815" i="3"/>
  <c r="H105816" i="3"/>
  <c r="H105817" i="3"/>
  <c r="H105818" i="3"/>
  <c r="H105819" i="3"/>
  <c r="H105820" i="3"/>
  <c r="H105821" i="3"/>
  <c r="H105822" i="3"/>
  <c r="H105823" i="3"/>
  <c r="H105824" i="3"/>
  <c r="H105825" i="3"/>
  <c r="H105826" i="3"/>
  <c r="H105827" i="3"/>
  <c r="H105828" i="3"/>
  <c r="H105829" i="3"/>
  <c r="H105830" i="3"/>
  <c r="H105831" i="3"/>
  <c r="H105832" i="3"/>
  <c r="H105833" i="3"/>
  <c r="H105834" i="3"/>
  <c r="H105835" i="3"/>
  <c r="H105836" i="3"/>
  <c r="H105837" i="3"/>
  <c r="H105838" i="3"/>
  <c r="H105839" i="3"/>
  <c r="H105840" i="3"/>
  <c r="H105841" i="3"/>
  <c r="H105842" i="3"/>
  <c r="H105843" i="3"/>
  <c r="H105844" i="3"/>
  <c r="H105845" i="3"/>
  <c r="H105846" i="3"/>
  <c r="H105847" i="3"/>
  <c r="H105848" i="3"/>
  <c r="H105849" i="3"/>
  <c r="H105850" i="3"/>
  <c r="H105851" i="3"/>
  <c r="H105852" i="3"/>
  <c r="H105853" i="3"/>
  <c r="H105854" i="3"/>
  <c r="H105855" i="3"/>
  <c r="H105856" i="3"/>
  <c r="H105857" i="3"/>
  <c r="H105858" i="3"/>
  <c r="H105859" i="3"/>
  <c r="H105860" i="3"/>
  <c r="H105861" i="3"/>
  <c r="H105862" i="3"/>
  <c r="H105863" i="3"/>
  <c r="H105864" i="3"/>
  <c r="H105865" i="3"/>
  <c r="H105866" i="3"/>
  <c r="H105867" i="3"/>
  <c r="H105868" i="3"/>
  <c r="H105869" i="3"/>
  <c r="H105870" i="3"/>
  <c r="H105871" i="3"/>
  <c r="H105872" i="3"/>
  <c r="H105873" i="3"/>
  <c r="H105874" i="3"/>
  <c r="H105875" i="3"/>
  <c r="H105876" i="3"/>
  <c r="H105877" i="3"/>
  <c r="H105878" i="3"/>
  <c r="H105879" i="3"/>
  <c r="H105880" i="3"/>
  <c r="H105881" i="3"/>
  <c r="H105882" i="3"/>
  <c r="H105883" i="3"/>
  <c r="H105884" i="3"/>
  <c r="H105885" i="3"/>
  <c r="H105886" i="3"/>
  <c r="H105887" i="3"/>
  <c r="H105888" i="3"/>
  <c r="H105889" i="3"/>
  <c r="H105890" i="3"/>
  <c r="H105891" i="3"/>
  <c r="H105892" i="3"/>
  <c r="H105893" i="3"/>
  <c r="H105894" i="3"/>
  <c r="H105895" i="3"/>
  <c r="H105896" i="3"/>
  <c r="H105897" i="3"/>
  <c r="H105898" i="3"/>
  <c r="H105899" i="3"/>
  <c r="H105900" i="3"/>
  <c r="H105901" i="3"/>
  <c r="H105902" i="3"/>
  <c r="H105903" i="3"/>
  <c r="H105904" i="3"/>
  <c r="H105905" i="3"/>
  <c r="H105906" i="3"/>
  <c r="H105907" i="3"/>
  <c r="H105908" i="3"/>
  <c r="H105909" i="3"/>
  <c r="H105910" i="3"/>
  <c r="H105911" i="3"/>
  <c r="H105912" i="3"/>
  <c r="H105913" i="3"/>
  <c r="H105914" i="3"/>
  <c r="H105915" i="3"/>
  <c r="H105916" i="3"/>
  <c r="H105917" i="3"/>
  <c r="H105918" i="3"/>
  <c r="H105919" i="3"/>
  <c r="H105920" i="3"/>
  <c r="H105921" i="3"/>
  <c r="H105922" i="3"/>
  <c r="H105923" i="3"/>
  <c r="H105924" i="3"/>
  <c r="H105925" i="3"/>
  <c r="H105926" i="3"/>
  <c r="H105927" i="3"/>
  <c r="H105928" i="3"/>
  <c r="H105929" i="3"/>
  <c r="H105930" i="3"/>
  <c r="H105931" i="3"/>
  <c r="H105932" i="3"/>
  <c r="H105933" i="3"/>
  <c r="H105934" i="3"/>
  <c r="H105935" i="3"/>
  <c r="H105936" i="3"/>
  <c r="H105937" i="3"/>
  <c r="H105938" i="3"/>
  <c r="H105939" i="3"/>
  <c r="H105940" i="3"/>
  <c r="H105941" i="3"/>
  <c r="H105942" i="3"/>
  <c r="H105943" i="3"/>
  <c r="H105944" i="3"/>
  <c r="H105945" i="3"/>
  <c r="H105946" i="3"/>
  <c r="H105947" i="3"/>
  <c r="H105948" i="3"/>
  <c r="H105949" i="3"/>
  <c r="H105950" i="3"/>
  <c r="H105951" i="3"/>
  <c r="H105952" i="3"/>
  <c r="H105953" i="3"/>
  <c r="H105954" i="3"/>
  <c r="H105955" i="3"/>
  <c r="H105956" i="3"/>
  <c r="H105957" i="3"/>
  <c r="H105958" i="3"/>
  <c r="H105959" i="3"/>
  <c r="H105960" i="3"/>
  <c r="H105961" i="3"/>
  <c r="H105962" i="3"/>
  <c r="H105963" i="3"/>
  <c r="H105964" i="3"/>
  <c r="H105965" i="3"/>
  <c r="H105966" i="3"/>
  <c r="H105967" i="3"/>
  <c r="H105968" i="3"/>
  <c r="H105969" i="3"/>
  <c r="H105970" i="3"/>
  <c r="H105971" i="3"/>
  <c r="H105972" i="3"/>
  <c r="H105973" i="3"/>
  <c r="H105974" i="3"/>
  <c r="H105975" i="3"/>
  <c r="H105976" i="3"/>
  <c r="H105977" i="3"/>
  <c r="H105978" i="3"/>
  <c r="H105979" i="3"/>
  <c r="H105980" i="3"/>
  <c r="H105981" i="3"/>
  <c r="H105982" i="3"/>
  <c r="H105983" i="3"/>
  <c r="H105984" i="3"/>
  <c r="H105985" i="3"/>
  <c r="H105986" i="3"/>
  <c r="H105987" i="3"/>
  <c r="H105988" i="3"/>
  <c r="H105989" i="3"/>
  <c r="H105990" i="3"/>
  <c r="H105991" i="3"/>
  <c r="H105992" i="3"/>
  <c r="H105993" i="3"/>
  <c r="H105994" i="3"/>
  <c r="H105995" i="3"/>
  <c r="H105996" i="3"/>
  <c r="H105997" i="3"/>
  <c r="H105998" i="3"/>
  <c r="H105999" i="3"/>
  <c r="H106000" i="3"/>
  <c r="H106001" i="3"/>
  <c r="H106002" i="3"/>
  <c r="H106003" i="3"/>
  <c r="H106004" i="3"/>
  <c r="H106005" i="3"/>
  <c r="H106006" i="3"/>
  <c r="H106007" i="3"/>
  <c r="H106008" i="3"/>
  <c r="H106009" i="3"/>
  <c r="H106010" i="3"/>
  <c r="H106011" i="3"/>
  <c r="H106012" i="3"/>
  <c r="H106013" i="3"/>
  <c r="H106014" i="3"/>
  <c r="H106015" i="3"/>
  <c r="H106016" i="3"/>
  <c r="H106017" i="3"/>
  <c r="H106018" i="3"/>
  <c r="H106019" i="3"/>
  <c r="H106020" i="3"/>
  <c r="H106021" i="3"/>
  <c r="H106022" i="3"/>
  <c r="H106023" i="3"/>
  <c r="H106024" i="3"/>
  <c r="H106025" i="3"/>
  <c r="H106026" i="3"/>
  <c r="H106027" i="3"/>
  <c r="H106028" i="3"/>
  <c r="H106029" i="3"/>
  <c r="H106030" i="3"/>
  <c r="H106031" i="3"/>
  <c r="H106032" i="3"/>
  <c r="H106033" i="3"/>
  <c r="H106034" i="3"/>
  <c r="H106035" i="3"/>
  <c r="H106036" i="3"/>
  <c r="H106037" i="3"/>
  <c r="H106038" i="3"/>
  <c r="H106039" i="3"/>
  <c r="H106040" i="3"/>
  <c r="H106041" i="3"/>
  <c r="H106042" i="3"/>
  <c r="H106043" i="3"/>
  <c r="H106044" i="3"/>
  <c r="H106045" i="3"/>
  <c r="H106046" i="3"/>
  <c r="H106047" i="3"/>
  <c r="H106048" i="3"/>
  <c r="H106049" i="3"/>
  <c r="H106050" i="3"/>
  <c r="H106051" i="3"/>
  <c r="H106052" i="3"/>
  <c r="H106053" i="3"/>
  <c r="H106054" i="3"/>
  <c r="H106055" i="3"/>
  <c r="H106056" i="3"/>
  <c r="H106057" i="3"/>
  <c r="H106058" i="3"/>
  <c r="H106059" i="3"/>
  <c r="H106060" i="3"/>
  <c r="H106061" i="3"/>
  <c r="H106062" i="3"/>
  <c r="H106063" i="3"/>
  <c r="H106064" i="3"/>
  <c r="H106065" i="3"/>
  <c r="H106066" i="3"/>
  <c r="H106067" i="3"/>
  <c r="H106068" i="3"/>
  <c r="H106069" i="3"/>
  <c r="H106070" i="3"/>
  <c r="H106071" i="3"/>
  <c r="H106072" i="3"/>
  <c r="H106073" i="3"/>
  <c r="H106074" i="3"/>
  <c r="H106075" i="3"/>
  <c r="H106076" i="3"/>
  <c r="H106077" i="3"/>
  <c r="H106078" i="3"/>
  <c r="H106079" i="3"/>
  <c r="H106080" i="3"/>
  <c r="H106081" i="3"/>
  <c r="H106082" i="3"/>
  <c r="H106083" i="3"/>
  <c r="H106084" i="3"/>
  <c r="H106085" i="3"/>
  <c r="H106086" i="3"/>
  <c r="H106087" i="3"/>
  <c r="H106088" i="3"/>
  <c r="H106089" i="3"/>
  <c r="H106090" i="3"/>
  <c r="H106091" i="3"/>
  <c r="H106092" i="3"/>
  <c r="H106093" i="3"/>
  <c r="H106094" i="3"/>
  <c r="H106095" i="3"/>
  <c r="H106096" i="3"/>
  <c r="H106097" i="3"/>
  <c r="H106098" i="3"/>
  <c r="H106099" i="3"/>
  <c r="H106100" i="3"/>
  <c r="H106101" i="3"/>
  <c r="H106102" i="3"/>
  <c r="H106103" i="3"/>
  <c r="H106104" i="3"/>
  <c r="H106105" i="3"/>
  <c r="H106106" i="3"/>
  <c r="H106107" i="3"/>
  <c r="H106108" i="3"/>
  <c r="H106109" i="3"/>
  <c r="H106110" i="3"/>
  <c r="H106111" i="3"/>
  <c r="H106112" i="3"/>
  <c r="H106113" i="3"/>
  <c r="H106114" i="3"/>
  <c r="H106115" i="3"/>
  <c r="H106116" i="3"/>
  <c r="H106117" i="3"/>
  <c r="H106118" i="3"/>
  <c r="H106119" i="3"/>
  <c r="H106120" i="3"/>
  <c r="H106121" i="3"/>
  <c r="H106122" i="3"/>
  <c r="H106123" i="3"/>
  <c r="H106124" i="3"/>
  <c r="H106125" i="3"/>
  <c r="H106126" i="3"/>
  <c r="H106127" i="3"/>
  <c r="H106128" i="3"/>
  <c r="H106129" i="3"/>
  <c r="H106130" i="3"/>
  <c r="H106131" i="3"/>
  <c r="H106132" i="3"/>
  <c r="H106133" i="3"/>
  <c r="H106134" i="3"/>
  <c r="H106135" i="3"/>
  <c r="H106136" i="3"/>
  <c r="H106137" i="3"/>
  <c r="H106138" i="3"/>
  <c r="H106139" i="3"/>
  <c r="H106140" i="3"/>
  <c r="H106141" i="3"/>
  <c r="H106142" i="3"/>
  <c r="H106143" i="3"/>
  <c r="H106144" i="3"/>
  <c r="H106145" i="3"/>
  <c r="H106146" i="3"/>
  <c r="H106147" i="3"/>
  <c r="H106148" i="3"/>
  <c r="H106149" i="3"/>
  <c r="H106150" i="3"/>
  <c r="H106151" i="3"/>
  <c r="H106152" i="3"/>
  <c r="H106153" i="3"/>
  <c r="H106154" i="3"/>
  <c r="H106155" i="3"/>
  <c r="H106156" i="3"/>
  <c r="H106157" i="3"/>
  <c r="H106158" i="3"/>
  <c r="H106159" i="3"/>
  <c r="H106160" i="3"/>
  <c r="H106161" i="3"/>
  <c r="H106162" i="3"/>
  <c r="H106163" i="3"/>
  <c r="H106164" i="3"/>
  <c r="H106165" i="3"/>
  <c r="H106166" i="3"/>
  <c r="H106167" i="3"/>
  <c r="H106168" i="3"/>
  <c r="H106169" i="3"/>
  <c r="H106170" i="3"/>
  <c r="H106171" i="3"/>
  <c r="H106172" i="3"/>
  <c r="H106173" i="3"/>
  <c r="H106174" i="3"/>
  <c r="H106175" i="3"/>
  <c r="H106176" i="3"/>
  <c r="H106177" i="3"/>
  <c r="H106178" i="3"/>
  <c r="H106179" i="3"/>
  <c r="H106180" i="3"/>
  <c r="H106181" i="3"/>
  <c r="H106182" i="3"/>
  <c r="H106183" i="3"/>
  <c r="H106184" i="3"/>
  <c r="H106185" i="3"/>
  <c r="H106186" i="3"/>
  <c r="H106187" i="3"/>
  <c r="H106188" i="3"/>
  <c r="H106189" i="3"/>
  <c r="H106190" i="3"/>
  <c r="H106191" i="3"/>
  <c r="H106192" i="3"/>
  <c r="H106193" i="3"/>
  <c r="H106194" i="3"/>
  <c r="H106195" i="3"/>
  <c r="H106196" i="3"/>
  <c r="H106197" i="3"/>
  <c r="H106198" i="3"/>
  <c r="H106199" i="3"/>
  <c r="H106200" i="3"/>
  <c r="H106201" i="3"/>
  <c r="H106202" i="3"/>
  <c r="H106203" i="3"/>
  <c r="H106204" i="3"/>
  <c r="H106205" i="3"/>
  <c r="H106206" i="3"/>
  <c r="H106207" i="3"/>
  <c r="H106208" i="3"/>
  <c r="H106209" i="3"/>
  <c r="H106210" i="3"/>
  <c r="H106211" i="3"/>
  <c r="H106212" i="3"/>
  <c r="H106213" i="3"/>
  <c r="H106214" i="3"/>
  <c r="H106215" i="3"/>
  <c r="H106216" i="3"/>
  <c r="H106217" i="3"/>
  <c r="H106218" i="3"/>
  <c r="H106219" i="3"/>
  <c r="H106220" i="3"/>
  <c r="H106221" i="3"/>
  <c r="H106222" i="3"/>
  <c r="H106223" i="3"/>
  <c r="H106224" i="3"/>
  <c r="H106225" i="3"/>
  <c r="H106226" i="3"/>
  <c r="H106227" i="3"/>
  <c r="H106228" i="3"/>
  <c r="H106229" i="3"/>
  <c r="H106230" i="3"/>
  <c r="H106231" i="3"/>
  <c r="H106232" i="3"/>
  <c r="H106233" i="3"/>
  <c r="H106234" i="3"/>
  <c r="H106235" i="3"/>
  <c r="H106236" i="3"/>
  <c r="H106237" i="3"/>
  <c r="H106238" i="3"/>
  <c r="H106239" i="3"/>
  <c r="H106240" i="3"/>
  <c r="H106241" i="3"/>
  <c r="H106242" i="3"/>
  <c r="H106243" i="3"/>
  <c r="H106244" i="3"/>
  <c r="H106245" i="3"/>
  <c r="H106246" i="3"/>
  <c r="H106247" i="3"/>
  <c r="H106248" i="3"/>
  <c r="H106249" i="3"/>
  <c r="H106250" i="3"/>
  <c r="H106251" i="3"/>
  <c r="H106252" i="3"/>
  <c r="H106253" i="3"/>
  <c r="H106254" i="3"/>
  <c r="H106255" i="3"/>
  <c r="H106256" i="3"/>
  <c r="H106257" i="3"/>
  <c r="H106258" i="3"/>
  <c r="H106259" i="3"/>
  <c r="H106260" i="3"/>
  <c r="H106261" i="3"/>
  <c r="H106262" i="3"/>
  <c r="H106263" i="3"/>
  <c r="H106264" i="3"/>
  <c r="H106265" i="3"/>
  <c r="H106266" i="3"/>
  <c r="H106267" i="3"/>
  <c r="H106268" i="3"/>
  <c r="H106269" i="3"/>
  <c r="H106270" i="3"/>
  <c r="H106271" i="3"/>
  <c r="H106272" i="3"/>
  <c r="H106273" i="3"/>
  <c r="H106274" i="3"/>
  <c r="H106275" i="3"/>
  <c r="H106276" i="3"/>
  <c r="H106277" i="3"/>
  <c r="H106278" i="3"/>
  <c r="H106279" i="3"/>
  <c r="H106280" i="3"/>
  <c r="H106281" i="3"/>
  <c r="H106282" i="3"/>
  <c r="H106283" i="3"/>
  <c r="H106284" i="3"/>
  <c r="H106285" i="3"/>
  <c r="H106286" i="3"/>
  <c r="H106287" i="3"/>
  <c r="H106288" i="3"/>
  <c r="H106289" i="3"/>
  <c r="H106290" i="3"/>
  <c r="H106291" i="3"/>
  <c r="H106292" i="3"/>
  <c r="H106293" i="3"/>
  <c r="H106294" i="3"/>
  <c r="H106295" i="3"/>
  <c r="H106296" i="3"/>
  <c r="H106297" i="3"/>
  <c r="H106298" i="3"/>
  <c r="H106299" i="3"/>
  <c r="H106300" i="3"/>
  <c r="H106301" i="3"/>
  <c r="H106302" i="3"/>
  <c r="H106303" i="3"/>
  <c r="H106304" i="3"/>
  <c r="H106305" i="3"/>
  <c r="H106306" i="3"/>
  <c r="H106307" i="3"/>
  <c r="H106308" i="3"/>
  <c r="H106309" i="3"/>
  <c r="H106310" i="3"/>
  <c r="H106311" i="3"/>
  <c r="H106312" i="3"/>
  <c r="H106313" i="3"/>
  <c r="H106314" i="3"/>
  <c r="H106315" i="3"/>
  <c r="H106316" i="3"/>
  <c r="H106317" i="3"/>
  <c r="H106318" i="3"/>
  <c r="H106319" i="3"/>
  <c r="H106320" i="3"/>
  <c r="H106321" i="3"/>
  <c r="H106322" i="3"/>
  <c r="H106323" i="3"/>
  <c r="H106324" i="3"/>
  <c r="H106325" i="3"/>
  <c r="H106326" i="3"/>
  <c r="H106327" i="3"/>
  <c r="H106328" i="3"/>
  <c r="H106329" i="3"/>
  <c r="H106330" i="3"/>
  <c r="H106331" i="3"/>
  <c r="H106332" i="3"/>
  <c r="H106333" i="3"/>
  <c r="H106334" i="3"/>
  <c r="H106335" i="3"/>
  <c r="H106336" i="3"/>
  <c r="H106337" i="3"/>
  <c r="H106338" i="3"/>
  <c r="H106339" i="3"/>
  <c r="H106340" i="3"/>
  <c r="H106341" i="3"/>
  <c r="H106342" i="3"/>
  <c r="H106343" i="3"/>
  <c r="H106344" i="3"/>
  <c r="H106345" i="3"/>
  <c r="H106346" i="3"/>
  <c r="H106347" i="3"/>
  <c r="H106348" i="3"/>
  <c r="H106349" i="3"/>
  <c r="H106350" i="3"/>
  <c r="H106351" i="3"/>
  <c r="H106352" i="3"/>
  <c r="H106353" i="3"/>
  <c r="H106354" i="3"/>
  <c r="H106355" i="3"/>
  <c r="H106356" i="3"/>
  <c r="H106357" i="3"/>
  <c r="H106358" i="3"/>
  <c r="H106359" i="3"/>
  <c r="H106360" i="3"/>
  <c r="H106361" i="3"/>
  <c r="H106362" i="3"/>
  <c r="H106363" i="3"/>
  <c r="H106364" i="3"/>
  <c r="H106365" i="3"/>
  <c r="H106366" i="3"/>
  <c r="H106367" i="3"/>
  <c r="H106368" i="3"/>
  <c r="H106369" i="3"/>
  <c r="H106370" i="3"/>
  <c r="H106371" i="3"/>
  <c r="H106372" i="3"/>
  <c r="H106373" i="3"/>
  <c r="H106374" i="3"/>
  <c r="H106375" i="3"/>
  <c r="H106376" i="3"/>
  <c r="H106377" i="3"/>
  <c r="H106378" i="3"/>
  <c r="H106379" i="3"/>
  <c r="H106380" i="3"/>
  <c r="H106381" i="3"/>
  <c r="H106382" i="3"/>
  <c r="H106383" i="3"/>
  <c r="H106384" i="3"/>
  <c r="H106385" i="3"/>
  <c r="H106386" i="3"/>
  <c r="H106387" i="3"/>
  <c r="H106388" i="3"/>
  <c r="H106389" i="3"/>
  <c r="H106390" i="3"/>
  <c r="H106391" i="3"/>
  <c r="H106392" i="3"/>
  <c r="H106393" i="3"/>
  <c r="H106394" i="3"/>
  <c r="H106395" i="3"/>
  <c r="H106396" i="3"/>
  <c r="H106397" i="3"/>
  <c r="H106398" i="3"/>
  <c r="H106399" i="3"/>
  <c r="H106400" i="3"/>
  <c r="H106401" i="3"/>
  <c r="H106402" i="3"/>
  <c r="H106403" i="3"/>
  <c r="H106404" i="3"/>
  <c r="H106405" i="3"/>
  <c r="H106406" i="3"/>
  <c r="H106407" i="3"/>
  <c r="H106408" i="3"/>
  <c r="H106409" i="3"/>
  <c r="H106410" i="3"/>
  <c r="H106411" i="3"/>
  <c r="H106412" i="3"/>
  <c r="H106413" i="3"/>
  <c r="H106414" i="3"/>
  <c r="H106415" i="3"/>
  <c r="H106416" i="3"/>
  <c r="H106417" i="3"/>
  <c r="H106418" i="3"/>
  <c r="H106419" i="3"/>
  <c r="H106420" i="3"/>
  <c r="H106421" i="3"/>
  <c r="H106422" i="3"/>
  <c r="H106423" i="3"/>
  <c r="H106424" i="3"/>
  <c r="H106425" i="3"/>
  <c r="H106426" i="3"/>
  <c r="H106427" i="3"/>
  <c r="H106428" i="3"/>
  <c r="H106429" i="3"/>
  <c r="H106430" i="3"/>
  <c r="H106431" i="3"/>
  <c r="H106432" i="3"/>
  <c r="H106433" i="3"/>
  <c r="H106434" i="3"/>
  <c r="H106435" i="3"/>
  <c r="H106436" i="3"/>
  <c r="H106437" i="3"/>
  <c r="H106438" i="3"/>
  <c r="H106439" i="3"/>
  <c r="H106440" i="3"/>
  <c r="H106441" i="3"/>
  <c r="H106442" i="3"/>
  <c r="H106443" i="3"/>
  <c r="H106444" i="3"/>
  <c r="H106445" i="3"/>
  <c r="H106446" i="3"/>
  <c r="H106447" i="3"/>
  <c r="H106448" i="3"/>
  <c r="H106449" i="3"/>
  <c r="H106450" i="3"/>
  <c r="H106451" i="3"/>
  <c r="H106452" i="3"/>
  <c r="H106453" i="3"/>
  <c r="H106454" i="3"/>
  <c r="H106455" i="3"/>
  <c r="H106456" i="3"/>
  <c r="H106457" i="3"/>
  <c r="H106458" i="3"/>
  <c r="H106459" i="3"/>
  <c r="H106460" i="3"/>
  <c r="H106461" i="3"/>
  <c r="H106462" i="3"/>
  <c r="H106463" i="3"/>
  <c r="H106464" i="3"/>
  <c r="H106465" i="3"/>
  <c r="H106466" i="3"/>
  <c r="H106467" i="3"/>
  <c r="H106468" i="3"/>
  <c r="H106469" i="3"/>
  <c r="H106470" i="3"/>
  <c r="H106471" i="3"/>
  <c r="H106472" i="3"/>
  <c r="H106473" i="3"/>
  <c r="H106474" i="3"/>
  <c r="H106475" i="3"/>
  <c r="H106476" i="3"/>
  <c r="H106477" i="3"/>
  <c r="H106478" i="3"/>
  <c r="H106479" i="3"/>
  <c r="H106480" i="3"/>
  <c r="H106481" i="3"/>
  <c r="H106482" i="3"/>
  <c r="H106483" i="3"/>
  <c r="H106484" i="3"/>
  <c r="H106485" i="3"/>
  <c r="H106486" i="3"/>
  <c r="H106487" i="3"/>
  <c r="H106488" i="3"/>
  <c r="H106489" i="3"/>
  <c r="H106490" i="3"/>
  <c r="H106491" i="3"/>
  <c r="H106492" i="3"/>
  <c r="H106493" i="3"/>
  <c r="H106494" i="3"/>
  <c r="H106495" i="3"/>
  <c r="H106496" i="3"/>
  <c r="H106497" i="3"/>
  <c r="H106498" i="3"/>
  <c r="H106499" i="3"/>
  <c r="H106500" i="3"/>
  <c r="H106501" i="3"/>
  <c r="H106502" i="3"/>
  <c r="H106503" i="3"/>
  <c r="H106504" i="3"/>
  <c r="H106505" i="3"/>
  <c r="H106506" i="3"/>
  <c r="H106507" i="3"/>
  <c r="H106508" i="3"/>
  <c r="H106509" i="3"/>
  <c r="H106510" i="3"/>
  <c r="H106511" i="3"/>
  <c r="H106512" i="3"/>
  <c r="H106513" i="3"/>
  <c r="H106514" i="3"/>
  <c r="H106515" i="3"/>
  <c r="H106516" i="3"/>
  <c r="H106517" i="3"/>
  <c r="H106518" i="3"/>
  <c r="H106519" i="3"/>
  <c r="H106520" i="3"/>
  <c r="H106521" i="3"/>
  <c r="H106522" i="3"/>
  <c r="H106523" i="3"/>
  <c r="H106524" i="3"/>
  <c r="H106525" i="3"/>
  <c r="H106526" i="3"/>
  <c r="H106527" i="3"/>
  <c r="H106528" i="3"/>
  <c r="H106529" i="3"/>
  <c r="H106530" i="3"/>
  <c r="H106531" i="3"/>
  <c r="H106532" i="3"/>
  <c r="H106533" i="3"/>
  <c r="H106534" i="3"/>
  <c r="H106535" i="3"/>
  <c r="H106536" i="3"/>
  <c r="H106537" i="3"/>
  <c r="H106538" i="3"/>
  <c r="H106539" i="3"/>
  <c r="H106540" i="3"/>
  <c r="H106541" i="3"/>
  <c r="H106542" i="3"/>
  <c r="H106543" i="3"/>
  <c r="H106544" i="3"/>
  <c r="H106545" i="3"/>
  <c r="H106546" i="3"/>
  <c r="H106547" i="3"/>
  <c r="H106548" i="3"/>
  <c r="H106549" i="3"/>
  <c r="H106550" i="3"/>
  <c r="H106551" i="3"/>
  <c r="H106552" i="3"/>
  <c r="H106553" i="3"/>
  <c r="H106554" i="3"/>
  <c r="H106555" i="3"/>
  <c r="H106556" i="3"/>
  <c r="H106557" i="3"/>
  <c r="H106558" i="3"/>
  <c r="H106559" i="3"/>
  <c r="H106560" i="3"/>
  <c r="H106561" i="3"/>
  <c r="H106562" i="3"/>
  <c r="H106563" i="3"/>
  <c r="H106564" i="3"/>
  <c r="H106565" i="3"/>
  <c r="H106566" i="3"/>
  <c r="H106567" i="3"/>
  <c r="H106568" i="3"/>
  <c r="H106569" i="3"/>
  <c r="H106570" i="3"/>
  <c r="H106571" i="3"/>
  <c r="H106572" i="3"/>
  <c r="H106573" i="3"/>
  <c r="H106574" i="3"/>
  <c r="H106575" i="3"/>
  <c r="H106576" i="3"/>
  <c r="H106577" i="3"/>
  <c r="H106578" i="3"/>
  <c r="H106579" i="3"/>
  <c r="H106580" i="3"/>
  <c r="H106581" i="3"/>
  <c r="H106582" i="3"/>
  <c r="H106583" i="3"/>
  <c r="H106584" i="3"/>
  <c r="H106585" i="3"/>
  <c r="H106586" i="3"/>
  <c r="H106587" i="3"/>
  <c r="H106588" i="3"/>
  <c r="H106589" i="3"/>
  <c r="H106590" i="3"/>
  <c r="H106591" i="3"/>
  <c r="H106592" i="3"/>
  <c r="H106593" i="3"/>
  <c r="H106594" i="3"/>
  <c r="H106595" i="3"/>
  <c r="H106596" i="3"/>
  <c r="H106597" i="3"/>
  <c r="H106598" i="3"/>
  <c r="H106599" i="3"/>
  <c r="H106600" i="3"/>
  <c r="H106601" i="3"/>
  <c r="H106602" i="3"/>
  <c r="H106603" i="3"/>
  <c r="H106604" i="3"/>
  <c r="H106605" i="3"/>
  <c r="H106606" i="3"/>
  <c r="H106607" i="3"/>
  <c r="H106608" i="3"/>
  <c r="H106609" i="3"/>
  <c r="H106610" i="3"/>
  <c r="H106611" i="3"/>
  <c r="H106612" i="3"/>
  <c r="H106613" i="3"/>
  <c r="H106614" i="3"/>
  <c r="H106615" i="3"/>
  <c r="H106616" i="3"/>
  <c r="H106617" i="3"/>
  <c r="H106618" i="3"/>
  <c r="H106619" i="3"/>
  <c r="H106620" i="3"/>
  <c r="H106621" i="3"/>
  <c r="H106622" i="3"/>
  <c r="H106623" i="3"/>
  <c r="H106624" i="3"/>
  <c r="H106625" i="3"/>
  <c r="H106626" i="3"/>
  <c r="H106627" i="3"/>
  <c r="H106628" i="3"/>
  <c r="H106629" i="3"/>
  <c r="H106630" i="3"/>
  <c r="H106631" i="3"/>
  <c r="H106632" i="3"/>
  <c r="H106633" i="3"/>
  <c r="H106634" i="3"/>
  <c r="H106635" i="3"/>
  <c r="H106636" i="3"/>
  <c r="H106637" i="3"/>
  <c r="H106638" i="3"/>
  <c r="H106639" i="3"/>
  <c r="H106640" i="3"/>
  <c r="H106641" i="3"/>
  <c r="H106642" i="3"/>
  <c r="H106643" i="3"/>
  <c r="H106644" i="3"/>
  <c r="H106645" i="3"/>
  <c r="H106646" i="3"/>
  <c r="H106647" i="3"/>
  <c r="H106648" i="3"/>
  <c r="H106649" i="3"/>
  <c r="H106650" i="3"/>
  <c r="H106651" i="3"/>
  <c r="H106652" i="3"/>
  <c r="H106653" i="3"/>
  <c r="H106654" i="3"/>
  <c r="H106655" i="3"/>
  <c r="H106656" i="3"/>
  <c r="H106657" i="3"/>
  <c r="H106658" i="3"/>
  <c r="H106659" i="3"/>
  <c r="H106660" i="3"/>
  <c r="H106661" i="3"/>
  <c r="H106662" i="3"/>
  <c r="H106663" i="3"/>
  <c r="H106664" i="3"/>
  <c r="H106665" i="3"/>
  <c r="H106666" i="3"/>
  <c r="H106667" i="3"/>
  <c r="H106668" i="3"/>
  <c r="H106669" i="3"/>
  <c r="H106670" i="3"/>
  <c r="H106671" i="3"/>
  <c r="H106672" i="3"/>
  <c r="H106673" i="3"/>
  <c r="H106674" i="3"/>
  <c r="H106675" i="3"/>
  <c r="H106676" i="3"/>
  <c r="H106677" i="3"/>
  <c r="H106678" i="3"/>
  <c r="H106679" i="3"/>
  <c r="H106680" i="3"/>
  <c r="H106681" i="3"/>
  <c r="H106682" i="3"/>
  <c r="H106683" i="3"/>
  <c r="H106684" i="3"/>
  <c r="H106685" i="3"/>
  <c r="H106686" i="3"/>
  <c r="H106687" i="3"/>
  <c r="H106688" i="3"/>
  <c r="H106689" i="3"/>
  <c r="H106690" i="3"/>
  <c r="H106691" i="3"/>
  <c r="H106692" i="3"/>
  <c r="H106693" i="3"/>
  <c r="H106694" i="3"/>
  <c r="H106695" i="3"/>
  <c r="H106696" i="3"/>
  <c r="H106697" i="3"/>
  <c r="H106698" i="3"/>
  <c r="H106699" i="3"/>
  <c r="H106700" i="3"/>
  <c r="H106701" i="3"/>
  <c r="H106702" i="3"/>
  <c r="H106703" i="3"/>
  <c r="H106704" i="3"/>
  <c r="H106705" i="3"/>
  <c r="H106706" i="3"/>
  <c r="H106707" i="3"/>
  <c r="H106708" i="3"/>
  <c r="H106709" i="3"/>
  <c r="H106710" i="3"/>
  <c r="H106711" i="3"/>
  <c r="H106712" i="3"/>
  <c r="H106713" i="3"/>
  <c r="H106714" i="3"/>
  <c r="H106715" i="3"/>
  <c r="H106716" i="3"/>
  <c r="H106717" i="3"/>
  <c r="H106718" i="3"/>
  <c r="H106719" i="3"/>
  <c r="H106720" i="3"/>
  <c r="H106721" i="3"/>
  <c r="H106722" i="3"/>
  <c r="H106723" i="3"/>
  <c r="H106724" i="3"/>
  <c r="H106725" i="3"/>
  <c r="H106726" i="3"/>
  <c r="H106727" i="3"/>
  <c r="H106728" i="3"/>
  <c r="H106729" i="3"/>
  <c r="H106730" i="3"/>
  <c r="H106731" i="3"/>
  <c r="H106732" i="3"/>
  <c r="H106733" i="3"/>
  <c r="H106734" i="3"/>
  <c r="H106735" i="3"/>
  <c r="H106736" i="3"/>
  <c r="H106737" i="3"/>
  <c r="H106738" i="3"/>
  <c r="H106739" i="3"/>
  <c r="H106740" i="3"/>
  <c r="H106741" i="3"/>
  <c r="H106742" i="3"/>
  <c r="H106743" i="3"/>
  <c r="H106744" i="3"/>
  <c r="H106745" i="3"/>
  <c r="H106746" i="3"/>
  <c r="H106747" i="3"/>
  <c r="H106748" i="3"/>
  <c r="H106749" i="3"/>
  <c r="H106750" i="3"/>
  <c r="H106751" i="3"/>
  <c r="H106752" i="3"/>
  <c r="H106753" i="3"/>
  <c r="H106754" i="3"/>
  <c r="H106755" i="3"/>
  <c r="H106756" i="3"/>
  <c r="H106757" i="3"/>
  <c r="H106758" i="3"/>
  <c r="H106759" i="3"/>
  <c r="H106760" i="3"/>
  <c r="H106761" i="3"/>
  <c r="H106762" i="3"/>
  <c r="H106763" i="3"/>
  <c r="H106764" i="3"/>
  <c r="H106765" i="3"/>
  <c r="H106766" i="3"/>
  <c r="H106767" i="3"/>
  <c r="H106768" i="3"/>
  <c r="H106769" i="3"/>
  <c r="H106770" i="3"/>
  <c r="H106771" i="3"/>
  <c r="H106772" i="3"/>
  <c r="H106773" i="3"/>
  <c r="H106774" i="3"/>
  <c r="H106775" i="3"/>
  <c r="H106776" i="3"/>
  <c r="H106777" i="3"/>
  <c r="H106778" i="3"/>
  <c r="H106779" i="3"/>
  <c r="H106780" i="3"/>
  <c r="H106781" i="3"/>
  <c r="H106782" i="3"/>
  <c r="H106783" i="3"/>
  <c r="H106784" i="3"/>
  <c r="H106785" i="3"/>
  <c r="H106786" i="3"/>
  <c r="H106787" i="3"/>
  <c r="H106788" i="3"/>
  <c r="H106789" i="3"/>
  <c r="H106790" i="3"/>
  <c r="H106791" i="3"/>
  <c r="H106792" i="3"/>
  <c r="H106793" i="3"/>
  <c r="H106794" i="3"/>
  <c r="H106795" i="3"/>
  <c r="H106796" i="3"/>
  <c r="H106797" i="3"/>
  <c r="H106798" i="3"/>
  <c r="H106799" i="3"/>
  <c r="H106800" i="3"/>
  <c r="H106801" i="3"/>
  <c r="H106802" i="3"/>
  <c r="H106803" i="3"/>
  <c r="H106804" i="3"/>
  <c r="H106805" i="3"/>
  <c r="H106806" i="3"/>
  <c r="H106807" i="3"/>
  <c r="H106808" i="3"/>
  <c r="H106809" i="3"/>
  <c r="H106810" i="3"/>
  <c r="H106811" i="3"/>
  <c r="H106812" i="3"/>
  <c r="H106813" i="3"/>
  <c r="H106814" i="3"/>
  <c r="H106815" i="3"/>
  <c r="H106816" i="3"/>
  <c r="H106817" i="3"/>
  <c r="H106818" i="3"/>
  <c r="H106819" i="3"/>
  <c r="H106820" i="3"/>
  <c r="H106821" i="3"/>
  <c r="H106822" i="3"/>
  <c r="H106823" i="3"/>
  <c r="H106824" i="3"/>
  <c r="H106825" i="3"/>
  <c r="H106826" i="3"/>
  <c r="H106827" i="3"/>
  <c r="H106828" i="3"/>
  <c r="H106829" i="3"/>
  <c r="H106830" i="3"/>
  <c r="H106831" i="3"/>
  <c r="H106832" i="3"/>
  <c r="H106833" i="3"/>
  <c r="H106834" i="3"/>
  <c r="H106835" i="3"/>
  <c r="H106836" i="3"/>
  <c r="H106837" i="3"/>
  <c r="H106838" i="3"/>
  <c r="H106839" i="3"/>
  <c r="H106840" i="3"/>
  <c r="H106841" i="3"/>
  <c r="H106842" i="3"/>
  <c r="H106843" i="3"/>
  <c r="H106844" i="3"/>
  <c r="H106845" i="3"/>
  <c r="H106846" i="3"/>
  <c r="H106847" i="3"/>
  <c r="H106848" i="3"/>
  <c r="H106849" i="3"/>
  <c r="H106850" i="3"/>
  <c r="H106851" i="3"/>
  <c r="H106852" i="3"/>
  <c r="H106853" i="3"/>
  <c r="H106854" i="3"/>
  <c r="H106855" i="3"/>
  <c r="H106856" i="3"/>
  <c r="H106857" i="3"/>
  <c r="H106858" i="3"/>
  <c r="H106859" i="3"/>
  <c r="H106860" i="3"/>
  <c r="H106861" i="3"/>
  <c r="H106862" i="3"/>
  <c r="H106863" i="3"/>
  <c r="H106864" i="3"/>
  <c r="H106865" i="3"/>
  <c r="H106866" i="3"/>
  <c r="H106867" i="3"/>
  <c r="H106868" i="3"/>
  <c r="H106869" i="3"/>
  <c r="H106870" i="3"/>
  <c r="H106871" i="3"/>
  <c r="H106872" i="3"/>
  <c r="H106873" i="3"/>
  <c r="H106874" i="3"/>
  <c r="H106875" i="3"/>
  <c r="H106876" i="3"/>
  <c r="H106877" i="3"/>
  <c r="H106878" i="3"/>
  <c r="H106879" i="3"/>
  <c r="H106880" i="3"/>
  <c r="H106881" i="3"/>
  <c r="H106882" i="3"/>
  <c r="H106883" i="3"/>
  <c r="H106884" i="3"/>
  <c r="H106885" i="3"/>
  <c r="H106886" i="3"/>
  <c r="H106887" i="3"/>
  <c r="H106888" i="3"/>
  <c r="H106889" i="3"/>
  <c r="H106890" i="3"/>
  <c r="H106891" i="3"/>
  <c r="H106892" i="3"/>
  <c r="H106893" i="3"/>
  <c r="H106894" i="3"/>
  <c r="H106895" i="3"/>
  <c r="H106896" i="3"/>
  <c r="H106897" i="3"/>
  <c r="H106898" i="3"/>
  <c r="H106899" i="3"/>
  <c r="H106900" i="3"/>
  <c r="H106901" i="3"/>
  <c r="H106902" i="3"/>
  <c r="H106903" i="3"/>
  <c r="H106904" i="3"/>
  <c r="H106905" i="3"/>
  <c r="H106906" i="3"/>
  <c r="H106907" i="3"/>
  <c r="H106908" i="3"/>
  <c r="H106909" i="3"/>
  <c r="H106910" i="3"/>
  <c r="H106911" i="3"/>
  <c r="H106912" i="3"/>
  <c r="H106913" i="3"/>
  <c r="H106914" i="3"/>
  <c r="H106915" i="3"/>
  <c r="H106916" i="3"/>
  <c r="H106917" i="3"/>
  <c r="H106918" i="3"/>
  <c r="H106919" i="3"/>
  <c r="H106920" i="3"/>
  <c r="H106921" i="3"/>
  <c r="H106922" i="3"/>
  <c r="H106923" i="3"/>
  <c r="H106924" i="3"/>
  <c r="H106925" i="3"/>
  <c r="H106926" i="3"/>
  <c r="H106927" i="3"/>
  <c r="H106928" i="3"/>
  <c r="H106929" i="3"/>
  <c r="H106930" i="3"/>
  <c r="H106931" i="3"/>
  <c r="H106932" i="3"/>
  <c r="H106933" i="3"/>
  <c r="H106934" i="3"/>
  <c r="H106935" i="3"/>
  <c r="H106936" i="3"/>
  <c r="H106937" i="3"/>
  <c r="H106938" i="3"/>
  <c r="H106939" i="3"/>
  <c r="H106940" i="3"/>
  <c r="H106941" i="3"/>
  <c r="H106942" i="3"/>
  <c r="H106943" i="3"/>
  <c r="H106944" i="3"/>
  <c r="H106945" i="3"/>
  <c r="H106946" i="3"/>
  <c r="H106947" i="3"/>
  <c r="H106948" i="3"/>
  <c r="H106949" i="3"/>
  <c r="H106950" i="3"/>
  <c r="H106951" i="3"/>
  <c r="H106952" i="3"/>
  <c r="H106953" i="3"/>
  <c r="H106954" i="3"/>
  <c r="H106955" i="3"/>
  <c r="H106956" i="3"/>
  <c r="H106957" i="3"/>
  <c r="H106958" i="3"/>
  <c r="H106959" i="3"/>
  <c r="H106960" i="3"/>
  <c r="H106961" i="3"/>
  <c r="H106962" i="3"/>
  <c r="H106963" i="3"/>
  <c r="H106964" i="3"/>
  <c r="H106965" i="3"/>
  <c r="H106966" i="3"/>
  <c r="H106967" i="3"/>
  <c r="H106968" i="3"/>
  <c r="H106969" i="3"/>
  <c r="H106970" i="3"/>
  <c r="H106971" i="3"/>
  <c r="H106972" i="3"/>
  <c r="H106973" i="3"/>
  <c r="H106974" i="3"/>
  <c r="H106975" i="3"/>
  <c r="H106976" i="3"/>
  <c r="H106977" i="3"/>
  <c r="H106978" i="3"/>
  <c r="H106979" i="3"/>
  <c r="H106980" i="3"/>
  <c r="H106981" i="3"/>
  <c r="H106982" i="3"/>
  <c r="H106983" i="3"/>
  <c r="H106984" i="3"/>
  <c r="H106985" i="3"/>
  <c r="H106986" i="3"/>
  <c r="H106987" i="3"/>
  <c r="H106988" i="3"/>
  <c r="H106989" i="3"/>
  <c r="H106990" i="3"/>
  <c r="H106991" i="3"/>
  <c r="H106992" i="3"/>
  <c r="H106993" i="3"/>
  <c r="H106994" i="3"/>
  <c r="H106995" i="3"/>
  <c r="H106996" i="3"/>
  <c r="H106997" i="3"/>
  <c r="H106998" i="3"/>
  <c r="H106999" i="3"/>
  <c r="H107000" i="3"/>
  <c r="H107001" i="3"/>
  <c r="H107002" i="3"/>
  <c r="H107003" i="3"/>
  <c r="H107004" i="3"/>
  <c r="H107005" i="3"/>
  <c r="H107006" i="3"/>
  <c r="H107007" i="3"/>
  <c r="H107008" i="3"/>
  <c r="H107009" i="3"/>
  <c r="H107010" i="3"/>
  <c r="H107011" i="3"/>
  <c r="H107012" i="3"/>
  <c r="H107013" i="3"/>
  <c r="H107014" i="3"/>
  <c r="H107015" i="3"/>
  <c r="H107016" i="3"/>
  <c r="H107017" i="3"/>
  <c r="H107018" i="3"/>
  <c r="H107019" i="3"/>
  <c r="H107020" i="3"/>
  <c r="H107021" i="3"/>
  <c r="H107022" i="3"/>
  <c r="H107023" i="3"/>
  <c r="H107024" i="3"/>
  <c r="H107025" i="3"/>
  <c r="H107026" i="3"/>
  <c r="H107027" i="3"/>
  <c r="H107028" i="3"/>
  <c r="H107029" i="3"/>
  <c r="H107030" i="3"/>
  <c r="H107031" i="3"/>
  <c r="H107032" i="3"/>
  <c r="H107033" i="3"/>
  <c r="H107034" i="3"/>
  <c r="H107035" i="3"/>
  <c r="H107036" i="3"/>
  <c r="H107037" i="3"/>
  <c r="H107038" i="3"/>
  <c r="H107039" i="3"/>
  <c r="H107040" i="3"/>
  <c r="H107041" i="3"/>
  <c r="H107042" i="3"/>
  <c r="H107043" i="3"/>
  <c r="H107044" i="3"/>
  <c r="H107045" i="3"/>
  <c r="H107046" i="3"/>
  <c r="H107047" i="3"/>
  <c r="H107048" i="3"/>
  <c r="H107049" i="3"/>
  <c r="H107050" i="3"/>
  <c r="H107051" i="3"/>
  <c r="H107052" i="3"/>
  <c r="H107053" i="3"/>
  <c r="H107054" i="3"/>
  <c r="H107055" i="3"/>
  <c r="H107056" i="3"/>
  <c r="H107057" i="3"/>
  <c r="H107058" i="3"/>
  <c r="H107059" i="3"/>
  <c r="H107060" i="3"/>
  <c r="H107061" i="3"/>
  <c r="H107062" i="3"/>
  <c r="H107063" i="3"/>
  <c r="H107064" i="3"/>
  <c r="H107065" i="3"/>
  <c r="H107066" i="3"/>
  <c r="H107067" i="3"/>
  <c r="H107068" i="3"/>
  <c r="H107069" i="3"/>
  <c r="H107070" i="3"/>
  <c r="H107071" i="3"/>
  <c r="H107072" i="3"/>
  <c r="H107073" i="3"/>
  <c r="H107074" i="3"/>
  <c r="H107075" i="3"/>
  <c r="H107076" i="3"/>
  <c r="H107077" i="3"/>
  <c r="H107078" i="3"/>
  <c r="H107079" i="3"/>
  <c r="H107080" i="3"/>
  <c r="H107081" i="3"/>
  <c r="H107082" i="3"/>
  <c r="H107083" i="3"/>
  <c r="H107084" i="3"/>
  <c r="H107085" i="3"/>
  <c r="H107086" i="3"/>
  <c r="H107087" i="3"/>
  <c r="H107088" i="3"/>
  <c r="H107089" i="3"/>
  <c r="H107090" i="3"/>
  <c r="H107091" i="3"/>
  <c r="H107092" i="3"/>
  <c r="H107093" i="3"/>
  <c r="H107094" i="3"/>
  <c r="H107095" i="3"/>
  <c r="H107096" i="3"/>
  <c r="H107097" i="3"/>
  <c r="H107098" i="3"/>
  <c r="H107099" i="3"/>
  <c r="H107100" i="3"/>
  <c r="H107101" i="3"/>
  <c r="H107102" i="3"/>
  <c r="H107103" i="3"/>
  <c r="H107104" i="3"/>
  <c r="H107105" i="3"/>
  <c r="H107106" i="3"/>
  <c r="H107107" i="3"/>
  <c r="H107108" i="3"/>
  <c r="H107109" i="3"/>
  <c r="H107110" i="3"/>
  <c r="H107111" i="3"/>
  <c r="H107112" i="3"/>
  <c r="H107113" i="3"/>
  <c r="H107114" i="3"/>
  <c r="H107115" i="3"/>
  <c r="H107116" i="3"/>
  <c r="H107117" i="3"/>
  <c r="H107118" i="3"/>
  <c r="H107119" i="3"/>
  <c r="H107120" i="3"/>
  <c r="H107121" i="3"/>
  <c r="H107122" i="3"/>
  <c r="H107123" i="3"/>
  <c r="H107124" i="3"/>
  <c r="H107125" i="3"/>
  <c r="H107126" i="3"/>
  <c r="H107127" i="3"/>
  <c r="H107128" i="3"/>
  <c r="H107129" i="3"/>
  <c r="H107130" i="3"/>
  <c r="H107131" i="3"/>
  <c r="H107132" i="3"/>
  <c r="H107133" i="3"/>
  <c r="H107134" i="3"/>
  <c r="H107135" i="3"/>
  <c r="H107136" i="3"/>
  <c r="H107137" i="3"/>
  <c r="H107138" i="3"/>
  <c r="H107139" i="3"/>
  <c r="H107140" i="3"/>
  <c r="H107141" i="3"/>
  <c r="H107142" i="3"/>
  <c r="H107143" i="3"/>
  <c r="H107144" i="3"/>
  <c r="H107145" i="3"/>
  <c r="H107146" i="3"/>
  <c r="H107147" i="3"/>
  <c r="H107148" i="3"/>
  <c r="H107149" i="3"/>
  <c r="H107150" i="3"/>
  <c r="H107151" i="3"/>
  <c r="H107152" i="3"/>
  <c r="H107153" i="3"/>
  <c r="H107154" i="3"/>
  <c r="H107155" i="3"/>
  <c r="H107156" i="3"/>
  <c r="H107157" i="3"/>
  <c r="H107158" i="3"/>
  <c r="H107159" i="3"/>
  <c r="H107160" i="3"/>
  <c r="H107161" i="3"/>
  <c r="H107162" i="3"/>
  <c r="H107163" i="3"/>
  <c r="H107164" i="3"/>
  <c r="H107165" i="3"/>
  <c r="H107166" i="3"/>
  <c r="H107167" i="3"/>
  <c r="H107168" i="3"/>
  <c r="H107169" i="3"/>
  <c r="H107170" i="3"/>
  <c r="H107171" i="3"/>
  <c r="H107172" i="3"/>
  <c r="H107173" i="3"/>
  <c r="H107174" i="3"/>
  <c r="H107175" i="3"/>
  <c r="H107176" i="3"/>
  <c r="H107177" i="3"/>
  <c r="H107178" i="3"/>
  <c r="H107179" i="3"/>
  <c r="H107180" i="3"/>
  <c r="H107181" i="3"/>
  <c r="H107182" i="3"/>
  <c r="H107183" i="3"/>
  <c r="H107184" i="3"/>
  <c r="H107185" i="3"/>
  <c r="H107186" i="3"/>
  <c r="H107187" i="3"/>
  <c r="H107188" i="3"/>
  <c r="H107189" i="3"/>
  <c r="H107190" i="3"/>
  <c r="H107191" i="3"/>
  <c r="H107192" i="3"/>
  <c r="H107193" i="3"/>
  <c r="H107194" i="3"/>
  <c r="H107195" i="3"/>
  <c r="H107196" i="3"/>
  <c r="H107197" i="3"/>
  <c r="H107198" i="3"/>
  <c r="H107199" i="3"/>
  <c r="H107200" i="3"/>
  <c r="H107201" i="3"/>
  <c r="H107202" i="3"/>
  <c r="H107203" i="3"/>
  <c r="H107204" i="3"/>
  <c r="H107205" i="3"/>
  <c r="H107206" i="3"/>
  <c r="H107207" i="3"/>
  <c r="H107208" i="3"/>
  <c r="H107209" i="3"/>
  <c r="H107210" i="3"/>
  <c r="H107211" i="3"/>
  <c r="H107212" i="3"/>
  <c r="H107213" i="3"/>
  <c r="H107214" i="3"/>
  <c r="H107215" i="3"/>
  <c r="H107216" i="3"/>
  <c r="H107217" i="3"/>
  <c r="H107218" i="3"/>
  <c r="H107219" i="3"/>
  <c r="H107220" i="3"/>
  <c r="H107221" i="3"/>
  <c r="H107222" i="3"/>
  <c r="H107223" i="3"/>
  <c r="H107224" i="3"/>
  <c r="H107225" i="3"/>
  <c r="H107226" i="3"/>
  <c r="H107227" i="3"/>
  <c r="H107228" i="3"/>
  <c r="H107229" i="3"/>
  <c r="H107230" i="3"/>
  <c r="H107231" i="3"/>
  <c r="H107232" i="3"/>
  <c r="H107233" i="3"/>
  <c r="H107234" i="3"/>
  <c r="H107235" i="3"/>
  <c r="H107236" i="3"/>
  <c r="H107237" i="3"/>
  <c r="H107238" i="3"/>
  <c r="H107239" i="3"/>
  <c r="H107240" i="3"/>
  <c r="H107241" i="3"/>
  <c r="H107242" i="3"/>
  <c r="H107243" i="3"/>
  <c r="H107244" i="3"/>
  <c r="H107245" i="3"/>
  <c r="H107246" i="3"/>
  <c r="H107247" i="3"/>
  <c r="H107248" i="3"/>
  <c r="H107249" i="3"/>
  <c r="H107250" i="3"/>
  <c r="H107251" i="3"/>
  <c r="H107252" i="3"/>
  <c r="H107253" i="3"/>
  <c r="H107254" i="3"/>
  <c r="H107255" i="3"/>
  <c r="H107256" i="3"/>
  <c r="H107257" i="3"/>
  <c r="H107258" i="3"/>
  <c r="H107259" i="3"/>
  <c r="H107260" i="3"/>
  <c r="H107261" i="3"/>
  <c r="H107262" i="3"/>
  <c r="H107263" i="3"/>
  <c r="H107264" i="3"/>
  <c r="H107265" i="3"/>
  <c r="H107266" i="3"/>
  <c r="H107267" i="3"/>
  <c r="H107268" i="3"/>
  <c r="H107269" i="3"/>
  <c r="H107270" i="3"/>
  <c r="H107271" i="3"/>
  <c r="H107272" i="3"/>
  <c r="H107273" i="3"/>
  <c r="H107274" i="3"/>
  <c r="H107275" i="3"/>
  <c r="H107276" i="3"/>
  <c r="H107277" i="3"/>
  <c r="H107278" i="3"/>
  <c r="H107279" i="3"/>
  <c r="H107280" i="3"/>
  <c r="H107281" i="3"/>
  <c r="H107282" i="3"/>
  <c r="H107283" i="3"/>
  <c r="H107284" i="3"/>
  <c r="H107285" i="3"/>
  <c r="H107286" i="3"/>
  <c r="H107287" i="3"/>
  <c r="H107288" i="3"/>
  <c r="H107289" i="3"/>
  <c r="H107290" i="3"/>
  <c r="H107291" i="3"/>
  <c r="H107292" i="3"/>
  <c r="H107293" i="3"/>
  <c r="H107294" i="3"/>
  <c r="H107295" i="3"/>
  <c r="H107296" i="3"/>
  <c r="H107297" i="3"/>
  <c r="H107298" i="3"/>
  <c r="H107299" i="3"/>
  <c r="H107300" i="3"/>
  <c r="H107301" i="3"/>
  <c r="H107302" i="3"/>
  <c r="H107303" i="3"/>
  <c r="H107304" i="3"/>
  <c r="H107305" i="3"/>
  <c r="H107306" i="3"/>
  <c r="H107307" i="3"/>
  <c r="H107308" i="3"/>
  <c r="H107309" i="3"/>
  <c r="H107310" i="3"/>
  <c r="H107311" i="3"/>
  <c r="H107312" i="3"/>
  <c r="H107313" i="3"/>
  <c r="H107314" i="3"/>
  <c r="H107315" i="3"/>
  <c r="H107316" i="3"/>
  <c r="H107317" i="3"/>
  <c r="H107318" i="3"/>
  <c r="H107319" i="3"/>
  <c r="H107320" i="3"/>
  <c r="H107321" i="3"/>
  <c r="H107322" i="3"/>
  <c r="H107323" i="3"/>
  <c r="H107324" i="3"/>
  <c r="H107325" i="3"/>
  <c r="H107326" i="3"/>
  <c r="H107327" i="3"/>
  <c r="H107328" i="3"/>
  <c r="H107329" i="3"/>
  <c r="H107330" i="3"/>
  <c r="H107331" i="3"/>
  <c r="H107332" i="3"/>
  <c r="H107333" i="3"/>
  <c r="H107334" i="3"/>
  <c r="H107335" i="3"/>
  <c r="H107336" i="3"/>
  <c r="H107337" i="3"/>
  <c r="H107338" i="3"/>
  <c r="H107339" i="3"/>
  <c r="H107340" i="3"/>
  <c r="H107341" i="3"/>
  <c r="H107342" i="3"/>
  <c r="H107343" i="3"/>
  <c r="H107344" i="3"/>
  <c r="H107345" i="3"/>
  <c r="H107346" i="3"/>
  <c r="H107347" i="3"/>
  <c r="H107348" i="3"/>
  <c r="H107349" i="3"/>
  <c r="H107350" i="3"/>
  <c r="H107351" i="3"/>
  <c r="H107352" i="3"/>
  <c r="H107353" i="3"/>
  <c r="H107354" i="3"/>
  <c r="H107355" i="3"/>
  <c r="H107356" i="3"/>
  <c r="H107357" i="3"/>
  <c r="H107358" i="3"/>
  <c r="H107359" i="3"/>
  <c r="H107360" i="3"/>
  <c r="H107361" i="3"/>
  <c r="H107362" i="3"/>
  <c r="H107363" i="3"/>
  <c r="H107364" i="3"/>
  <c r="H107365" i="3"/>
  <c r="H107366" i="3"/>
  <c r="H107367" i="3"/>
  <c r="H107368" i="3"/>
  <c r="H107369" i="3"/>
  <c r="H107370" i="3"/>
  <c r="H107371" i="3"/>
  <c r="H107372" i="3"/>
  <c r="H107373" i="3"/>
  <c r="H107374" i="3"/>
  <c r="H107375" i="3"/>
  <c r="H107376" i="3"/>
  <c r="H107377" i="3"/>
  <c r="H107378" i="3"/>
  <c r="H107379" i="3"/>
  <c r="H107380" i="3"/>
  <c r="H107381" i="3"/>
  <c r="H107382" i="3"/>
  <c r="H107383" i="3"/>
  <c r="H107384" i="3"/>
  <c r="H107385" i="3"/>
  <c r="H107386" i="3"/>
  <c r="H107387" i="3"/>
  <c r="H107388" i="3"/>
  <c r="H107389" i="3"/>
  <c r="H107390" i="3"/>
  <c r="H107391" i="3"/>
  <c r="H107392" i="3"/>
  <c r="H107393" i="3"/>
  <c r="H107394" i="3"/>
  <c r="H107395" i="3"/>
  <c r="H107396" i="3"/>
  <c r="H107397" i="3"/>
  <c r="H107398" i="3"/>
  <c r="H107399" i="3"/>
  <c r="H107400" i="3"/>
  <c r="H107401" i="3"/>
  <c r="H107402" i="3"/>
  <c r="H107403" i="3"/>
  <c r="H107404" i="3"/>
  <c r="H107405" i="3"/>
  <c r="H107406" i="3"/>
  <c r="H107407" i="3"/>
  <c r="H107408" i="3"/>
  <c r="H107409" i="3"/>
  <c r="H107410" i="3"/>
  <c r="H107411" i="3"/>
  <c r="H107412" i="3"/>
  <c r="H107413" i="3"/>
  <c r="H107414" i="3"/>
  <c r="H107415" i="3"/>
  <c r="H107416" i="3"/>
  <c r="H107417" i="3"/>
  <c r="H107418" i="3"/>
  <c r="H107419" i="3"/>
  <c r="H107420" i="3"/>
  <c r="H107421" i="3"/>
  <c r="H107422" i="3"/>
  <c r="H107423" i="3"/>
  <c r="H107424" i="3"/>
  <c r="H107425" i="3"/>
  <c r="H107426" i="3"/>
  <c r="H107427" i="3"/>
  <c r="H107428" i="3"/>
  <c r="H107429" i="3"/>
  <c r="H107430" i="3"/>
  <c r="H107431" i="3"/>
  <c r="H107432" i="3"/>
  <c r="H107433" i="3"/>
  <c r="H107434" i="3"/>
  <c r="H107435" i="3"/>
  <c r="H107436" i="3"/>
  <c r="H107437" i="3"/>
  <c r="H107438" i="3"/>
  <c r="H107439" i="3"/>
  <c r="H107440" i="3"/>
  <c r="H107441" i="3"/>
  <c r="H107442" i="3"/>
  <c r="H107443" i="3"/>
  <c r="H107444" i="3"/>
  <c r="H107445" i="3"/>
  <c r="H107446" i="3"/>
  <c r="H107447" i="3"/>
  <c r="H107448" i="3"/>
  <c r="H107449" i="3"/>
  <c r="H107450" i="3"/>
  <c r="H107451" i="3"/>
  <c r="H107452" i="3"/>
  <c r="H107453" i="3"/>
  <c r="H107454" i="3"/>
  <c r="H107455" i="3"/>
  <c r="H107456" i="3"/>
  <c r="H107457" i="3"/>
  <c r="H107458" i="3"/>
  <c r="H107459" i="3"/>
  <c r="H107460" i="3"/>
  <c r="H107461" i="3"/>
  <c r="H107462" i="3"/>
  <c r="H107463" i="3"/>
  <c r="H107464" i="3"/>
  <c r="H107465" i="3"/>
  <c r="H107466" i="3"/>
  <c r="H107467" i="3"/>
  <c r="H107468" i="3"/>
  <c r="H107469" i="3"/>
  <c r="H107470" i="3"/>
  <c r="H107471" i="3"/>
  <c r="H107472" i="3"/>
  <c r="H107473" i="3"/>
  <c r="H107474" i="3"/>
  <c r="H107475" i="3"/>
  <c r="H107476" i="3"/>
  <c r="H107477" i="3"/>
  <c r="H107478" i="3"/>
  <c r="H107479" i="3"/>
  <c r="H107480" i="3"/>
  <c r="H107481" i="3"/>
  <c r="H107482" i="3"/>
  <c r="H107483" i="3"/>
  <c r="H107484" i="3"/>
  <c r="H107485" i="3"/>
  <c r="H107486" i="3"/>
  <c r="H107487" i="3"/>
  <c r="H107488" i="3"/>
  <c r="H107489" i="3"/>
  <c r="H107490" i="3"/>
  <c r="H107491" i="3"/>
  <c r="H107492" i="3"/>
  <c r="H107493" i="3"/>
  <c r="H107494" i="3"/>
  <c r="H107495" i="3"/>
  <c r="H107496" i="3"/>
  <c r="H107497" i="3"/>
  <c r="H107498" i="3"/>
  <c r="H107499" i="3"/>
  <c r="H107500" i="3"/>
  <c r="H107501" i="3"/>
  <c r="H107502" i="3"/>
  <c r="H107503" i="3"/>
  <c r="H107504" i="3"/>
  <c r="H107505" i="3"/>
  <c r="H107506" i="3"/>
  <c r="H107507" i="3"/>
  <c r="H107508" i="3"/>
  <c r="H107509" i="3"/>
  <c r="H107510" i="3"/>
  <c r="H107511" i="3"/>
  <c r="H107512" i="3"/>
  <c r="H107513" i="3"/>
  <c r="H107514" i="3"/>
  <c r="H107515" i="3"/>
  <c r="H107516" i="3"/>
  <c r="H107517" i="3"/>
  <c r="H107518" i="3"/>
  <c r="H107519" i="3"/>
  <c r="H107520" i="3"/>
  <c r="H107521" i="3"/>
  <c r="H107522" i="3"/>
  <c r="H107523" i="3"/>
  <c r="H107524" i="3"/>
  <c r="H107525" i="3"/>
  <c r="H107526" i="3"/>
  <c r="H107527" i="3"/>
  <c r="H107528" i="3"/>
  <c r="H107529" i="3"/>
  <c r="H107530" i="3"/>
  <c r="H107531" i="3"/>
  <c r="H107532" i="3"/>
  <c r="H107533" i="3"/>
  <c r="H107534" i="3"/>
  <c r="H107535" i="3"/>
  <c r="H107536" i="3"/>
  <c r="H107537" i="3"/>
  <c r="H107538" i="3"/>
  <c r="H107539" i="3"/>
  <c r="H107540" i="3"/>
  <c r="H107541" i="3"/>
  <c r="H107542" i="3"/>
  <c r="H107543" i="3"/>
  <c r="H107544" i="3"/>
  <c r="H107545" i="3"/>
  <c r="H107546" i="3"/>
  <c r="H107547" i="3"/>
  <c r="H107548" i="3"/>
  <c r="H107549" i="3"/>
  <c r="H107550" i="3"/>
  <c r="H107551" i="3"/>
  <c r="H107552" i="3"/>
  <c r="H107553" i="3"/>
  <c r="H107554" i="3"/>
  <c r="H107555" i="3"/>
  <c r="H107556" i="3"/>
  <c r="H107557" i="3"/>
  <c r="H107558" i="3"/>
  <c r="H107559" i="3"/>
  <c r="H107560" i="3"/>
  <c r="H107561" i="3"/>
  <c r="H107562" i="3"/>
  <c r="H107563" i="3"/>
  <c r="H107564" i="3"/>
  <c r="H107565" i="3"/>
  <c r="H107566" i="3"/>
  <c r="H107567" i="3"/>
  <c r="H107568" i="3"/>
  <c r="H107569" i="3"/>
  <c r="H107570" i="3"/>
  <c r="H107571" i="3"/>
  <c r="H107572" i="3"/>
  <c r="H107573" i="3"/>
  <c r="H107574" i="3"/>
  <c r="H107575" i="3"/>
  <c r="H107576" i="3"/>
  <c r="H107577" i="3"/>
  <c r="H107578" i="3"/>
  <c r="H107579" i="3"/>
  <c r="H107580" i="3"/>
  <c r="H107581" i="3"/>
  <c r="H107582" i="3"/>
  <c r="H107583" i="3"/>
  <c r="H107584" i="3"/>
  <c r="H107585" i="3"/>
  <c r="H107586" i="3"/>
  <c r="H107587" i="3"/>
  <c r="H107588" i="3"/>
  <c r="H107589" i="3"/>
  <c r="H107590" i="3"/>
  <c r="H107591" i="3"/>
  <c r="H107592" i="3"/>
  <c r="H107593" i="3"/>
  <c r="H107594" i="3"/>
  <c r="H107595" i="3"/>
  <c r="H107596" i="3"/>
  <c r="H107597" i="3"/>
  <c r="H107598" i="3"/>
  <c r="H107599" i="3"/>
  <c r="H107600" i="3"/>
  <c r="H107601" i="3"/>
  <c r="H107602" i="3"/>
  <c r="H107603" i="3"/>
  <c r="H107604" i="3"/>
  <c r="H107605" i="3"/>
  <c r="H107606" i="3"/>
  <c r="H107607" i="3"/>
  <c r="H107608" i="3"/>
  <c r="H107609" i="3"/>
  <c r="H107610" i="3"/>
  <c r="H107611" i="3"/>
  <c r="H107612" i="3"/>
  <c r="H107613" i="3"/>
  <c r="H107614" i="3"/>
  <c r="H107615" i="3"/>
  <c r="H107616" i="3"/>
  <c r="H107617" i="3"/>
  <c r="H107618" i="3"/>
  <c r="H107619" i="3"/>
  <c r="H107620" i="3"/>
  <c r="H107621" i="3"/>
  <c r="H107622" i="3"/>
  <c r="H107623" i="3"/>
  <c r="H107624" i="3"/>
  <c r="H107625" i="3"/>
  <c r="H107626" i="3"/>
  <c r="H107627" i="3"/>
  <c r="H107628" i="3"/>
  <c r="H107629" i="3"/>
  <c r="H107630" i="3"/>
  <c r="H107631" i="3"/>
  <c r="H107632" i="3"/>
  <c r="H107633" i="3"/>
  <c r="H107634" i="3"/>
  <c r="H107635" i="3"/>
  <c r="H107636" i="3"/>
  <c r="H107637" i="3"/>
  <c r="H107638" i="3"/>
  <c r="H107639" i="3"/>
  <c r="H107640" i="3"/>
  <c r="H107641" i="3"/>
  <c r="H107642" i="3"/>
  <c r="H107643" i="3"/>
  <c r="H107644" i="3"/>
  <c r="H107645" i="3"/>
  <c r="H107646" i="3"/>
  <c r="H107647" i="3"/>
  <c r="H107648" i="3"/>
  <c r="H107649" i="3"/>
  <c r="H107650" i="3"/>
  <c r="H107651" i="3"/>
  <c r="H107652" i="3"/>
  <c r="H107653" i="3"/>
  <c r="H107654" i="3"/>
  <c r="H107655" i="3"/>
  <c r="H107656" i="3"/>
  <c r="H107657" i="3"/>
  <c r="H107658" i="3"/>
  <c r="H107659" i="3"/>
  <c r="H107660" i="3"/>
  <c r="H107661" i="3"/>
  <c r="H107662" i="3"/>
  <c r="H107663" i="3"/>
  <c r="H107664" i="3"/>
  <c r="H107665" i="3"/>
  <c r="H107666" i="3"/>
  <c r="H107667" i="3"/>
  <c r="H107668" i="3"/>
  <c r="H107669" i="3"/>
  <c r="H107670" i="3"/>
  <c r="H107671" i="3"/>
  <c r="H107672" i="3"/>
  <c r="H107673" i="3"/>
  <c r="H107674" i="3"/>
  <c r="H107675" i="3"/>
  <c r="H107676" i="3"/>
  <c r="H107677" i="3"/>
  <c r="H107678" i="3"/>
  <c r="H107679" i="3"/>
  <c r="H107680" i="3"/>
  <c r="H107681" i="3"/>
  <c r="H107682" i="3"/>
  <c r="H107683" i="3"/>
  <c r="H107684" i="3"/>
  <c r="H107685" i="3"/>
  <c r="H107686" i="3"/>
  <c r="H107687" i="3"/>
  <c r="H107688" i="3"/>
  <c r="H107689" i="3"/>
  <c r="H107690" i="3"/>
  <c r="H107691" i="3"/>
  <c r="H107692" i="3"/>
  <c r="H107693" i="3"/>
  <c r="H107694" i="3"/>
  <c r="H107695" i="3"/>
  <c r="H107696" i="3"/>
  <c r="H107697" i="3"/>
  <c r="H107698" i="3"/>
  <c r="H107699" i="3"/>
  <c r="H107700" i="3"/>
  <c r="H107701" i="3"/>
  <c r="H107702" i="3"/>
  <c r="H107703" i="3"/>
  <c r="H107704" i="3"/>
  <c r="H107705" i="3"/>
  <c r="H107706" i="3"/>
  <c r="H107707" i="3"/>
  <c r="H107708" i="3"/>
  <c r="H107709" i="3"/>
  <c r="H107710" i="3"/>
  <c r="H107711" i="3"/>
  <c r="H107712" i="3"/>
  <c r="H107713" i="3"/>
  <c r="H107714" i="3"/>
  <c r="H107715" i="3"/>
  <c r="H107716" i="3"/>
  <c r="H107717" i="3"/>
  <c r="H107718" i="3"/>
  <c r="H107719" i="3"/>
  <c r="H107720" i="3"/>
  <c r="H107721" i="3"/>
  <c r="H107722" i="3"/>
  <c r="H107723" i="3"/>
  <c r="H107724" i="3"/>
  <c r="H107725" i="3"/>
  <c r="H107726" i="3"/>
  <c r="H107727" i="3"/>
  <c r="H107728" i="3"/>
  <c r="H107729" i="3"/>
  <c r="H107730" i="3"/>
  <c r="H107731" i="3"/>
  <c r="H107732" i="3"/>
  <c r="H107733" i="3"/>
  <c r="H107734" i="3"/>
  <c r="H107735" i="3"/>
  <c r="H107736" i="3"/>
  <c r="H107737" i="3"/>
  <c r="H107738" i="3"/>
  <c r="H107739" i="3"/>
  <c r="H107740" i="3"/>
  <c r="H107741" i="3"/>
  <c r="H107742" i="3"/>
  <c r="H107743" i="3"/>
  <c r="H107744" i="3"/>
  <c r="H107745" i="3"/>
  <c r="H107746" i="3"/>
  <c r="H107747" i="3"/>
  <c r="H107748" i="3"/>
  <c r="H107749" i="3"/>
  <c r="H107750" i="3"/>
  <c r="H107751" i="3"/>
  <c r="H107752" i="3"/>
  <c r="H107753" i="3"/>
  <c r="H107754" i="3"/>
  <c r="H107755" i="3"/>
  <c r="H107756" i="3"/>
  <c r="H107757" i="3"/>
  <c r="H107758" i="3"/>
  <c r="H107759" i="3"/>
  <c r="H107760" i="3"/>
  <c r="H107761" i="3"/>
  <c r="H107762" i="3"/>
  <c r="H107763" i="3"/>
  <c r="H107764" i="3"/>
  <c r="H107765" i="3"/>
  <c r="H107766" i="3"/>
  <c r="H107767" i="3"/>
  <c r="H107768" i="3"/>
  <c r="H107769" i="3"/>
  <c r="H107770" i="3"/>
  <c r="H107771" i="3"/>
  <c r="H107772" i="3"/>
  <c r="H107773" i="3"/>
  <c r="H107774" i="3"/>
  <c r="H107775" i="3"/>
  <c r="H107776" i="3"/>
  <c r="H107777" i="3"/>
  <c r="H107778" i="3"/>
  <c r="H107779" i="3"/>
  <c r="H107780" i="3"/>
  <c r="H107781" i="3"/>
  <c r="H107782" i="3"/>
  <c r="H107783" i="3"/>
  <c r="H107784" i="3"/>
  <c r="H107785" i="3"/>
  <c r="H107786" i="3"/>
  <c r="H107787" i="3"/>
  <c r="H107788" i="3"/>
  <c r="H107789" i="3"/>
  <c r="H107790" i="3"/>
  <c r="H107791" i="3"/>
  <c r="H107792" i="3"/>
  <c r="H107793" i="3"/>
  <c r="H107794" i="3"/>
  <c r="H107795" i="3"/>
  <c r="H107796" i="3"/>
  <c r="H107797" i="3"/>
  <c r="H107798" i="3"/>
  <c r="H107799" i="3"/>
  <c r="H107800" i="3"/>
  <c r="H107801" i="3"/>
  <c r="H107802" i="3"/>
  <c r="H107803" i="3"/>
  <c r="H107804" i="3"/>
  <c r="H107805" i="3"/>
  <c r="H107806" i="3"/>
  <c r="H107807" i="3"/>
  <c r="H107808" i="3"/>
  <c r="H107809" i="3"/>
  <c r="H107810" i="3"/>
  <c r="H107811" i="3"/>
  <c r="H107812" i="3"/>
  <c r="H107813" i="3"/>
  <c r="H107814" i="3"/>
  <c r="H107815" i="3"/>
  <c r="H107816" i="3"/>
  <c r="H107817" i="3"/>
  <c r="H107818" i="3"/>
  <c r="H107819" i="3"/>
  <c r="H107820" i="3"/>
  <c r="H107821" i="3"/>
  <c r="H107822" i="3"/>
  <c r="H107823" i="3"/>
  <c r="H107824" i="3"/>
  <c r="H107825" i="3"/>
  <c r="H107826" i="3"/>
  <c r="H107827" i="3"/>
  <c r="H107828" i="3"/>
  <c r="H107829" i="3"/>
  <c r="H107830" i="3"/>
  <c r="H107831" i="3"/>
  <c r="H107832" i="3"/>
  <c r="H107833" i="3"/>
  <c r="H107834" i="3"/>
  <c r="H107835" i="3"/>
  <c r="H107836" i="3"/>
  <c r="H107837" i="3"/>
  <c r="H107838" i="3"/>
  <c r="H107839" i="3"/>
  <c r="H107840" i="3"/>
  <c r="H107841" i="3"/>
  <c r="H107842" i="3"/>
  <c r="H107843" i="3"/>
  <c r="H107844" i="3"/>
  <c r="H107845" i="3"/>
  <c r="H107846" i="3"/>
  <c r="H107847" i="3"/>
  <c r="H107848" i="3"/>
  <c r="H107849" i="3"/>
  <c r="H107850" i="3"/>
  <c r="H107851" i="3"/>
  <c r="H107852" i="3"/>
  <c r="H107853" i="3"/>
  <c r="H107854" i="3"/>
  <c r="H107855" i="3"/>
  <c r="H107856" i="3"/>
  <c r="H107857" i="3"/>
  <c r="H107858" i="3"/>
  <c r="H107859" i="3"/>
  <c r="H107860" i="3"/>
  <c r="H107861" i="3"/>
  <c r="H107862" i="3"/>
  <c r="H107863" i="3"/>
  <c r="H107864" i="3"/>
  <c r="H107865" i="3"/>
  <c r="H107866" i="3"/>
  <c r="H107867" i="3"/>
  <c r="H107868" i="3"/>
  <c r="H107869" i="3"/>
  <c r="H107870" i="3"/>
  <c r="H107871" i="3"/>
  <c r="H107872" i="3"/>
  <c r="H107873" i="3"/>
  <c r="H107874" i="3"/>
  <c r="H107875" i="3"/>
  <c r="H107876" i="3"/>
  <c r="H107877" i="3"/>
  <c r="H107878" i="3"/>
  <c r="H107879" i="3"/>
  <c r="H107880" i="3"/>
  <c r="H107881" i="3"/>
  <c r="H107882" i="3"/>
  <c r="H107883" i="3"/>
  <c r="H107884" i="3"/>
  <c r="H107885" i="3"/>
  <c r="H107886" i="3"/>
  <c r="H107887" i="3"/>
  <c r="H107888" i="3"/>
  <c r="H107889" i="3"/>
  <c r="H107890" i="3"/>
  <c r="H107891" i="3"/>
  <c r="H107892" i="3"/>
  <c r="H107893" i="3"/>
  <c r="H107894" i="3"/>
  <c r="H107895" i="3"/>
  <c r="H107896" i="3"/>
  <c r="H107897" i="3"/>
  <c r="H107898" i="3"/>
  <c r="H107899" i="3"/>
  <c r="H107900" i="3"/>
  <c r="H107901" i="3"/>
  <c r="H107902" i="3"/>
  <c r="H107903" i="3"/>
  <c r="H107904" i="3"/>
  <c r="H107905" i="3"/>
  <c r="H107906" i="3"/>
  <c r="H107907" i="3"/>
  <c r="H107908" i="3"/>
  <c r="H107909" i="3"/>
  <c r="H107910" i="3"/>
  <c r="H107911" i="3"/>
  <c r="H107912" i="3"/>
  <c r="H107913" i="3"/>
  <c r="H107914" i="3"/>
  <c r="H107915" i="3"/>
  <c r="H107916" i="3"/>
  <c r="H107917" i="3"/>
  <c r="H107918" i="3"/>
  <c r="H107919" i="3"/>
  <c r="H107920" i="3"/>
  <c r="H107921" i="3"/>
  <c r="H107922" i="3"/>
  <c r="H107923" i="3"/>
  <c r="H107924" i="3"/>
  <c r="H107925" i="3"/>
  <c r="H107926" i="3"/>
  <c r="H107927" i="3"/>
  <c r="H107928" i="3"/>
  <c r="H107929" i="3"/>
  <c r="H107930" i="3"/>
  <c r="H107931" i="3"/>
  <c r="H107932" i="3"/>
  <c r="H107933" i="3"/>
  <c r="H107934" i="3"/>
  <c r="H107935" i="3"/>
  <c r="H107936" i="3"/>
  <c r="H107937" i="3"/>
  <c r="H107938" i="3"/>
  <c r="H107939" i="3"/>
  <c r="H107940" i="3"/>
  <c r="H107941" i="3"/>
  <c r="H107942" i="3"/>
  <c r="H107943" i="3"/>
  <c r="H107944" i="3"/>
  <c r="H107945" i="3"/>
  <c r="H107946" i="3"/>
  <c r="H107947" i="3"/>
  <c r="H107948" i="3"/>
  <c r="H107949" i="3"/>
  <c r="H107950" i="3"/>
  <c r="H107951" i="3"/>
  <c r="H107952" i="3"/>
  <c r="H107953" i="3"/>
  <c r="H107954" i="3"/>
  <c r="H107955" i="3"/>
  <c r="H107956" i="3"/>
  <c r="H107957" i="3"/>
  <c r="H107958" i="3"/>
  <c r="H107959" i="3"/>
  <c r="H107960" i="3"/>
  <c r="H107961" i="3"/>
  <c r="H107962" i="3"/>
  <c r="H107963" i="3"/>
  <c r="H107964" i="3"/>
  <c r="H107965" i="3"/>
  <c r="H107966" i="3"/>
  <c r="H107967" i="3"/>
  <c r="H107968" i="3"/>
  <c r="H107969" i="3"/>
  <c r="H107970" i="3"/>
  <c r="H107971" i="3"/>
  <c r="H107972" i="3"/>
  <c r="H107973" i="3"/>
  <c r="H107974" i="3"/>
  <c r="H107975" i="3"/>
  <c r="H107976" i="3"/>
  <c r="H107977" i="3"/>
  <c r="H107978" i="3"/>
  <c r="H107979" i="3"/>
  <c r="H107980" i="3"/>
  <c r="H107981" i="3"/>
  <c r="H107982" i="3"/>
  <c r="H107983" i="3"/>
  <c r="H107984" i="3"/>
  <c r="H107985" i="3"/>
  <c r="H107986" i="3"/>
  <c r="H107987" i="3"/>
  <c r="H107988" i="3"/>
  <c r="H107989" i="3"/>
  <c r="H107990" i="3"/>
  <c r="H107991" i="3"/>
  <c r="H107992" i="3"/>
  <c r="H107993" i="3"/>
  <c r="H107994" i="3"/>
  <c r="H107995" i="3"/>
  <c r="H107996" i="3"/>
  <c r="H107997" i="3"/>
  <c r="H107998" i="3"/>
  <c r="H107999" i="3"/>
  <c r="H108000" i="3"/>
  <c r="H108001" i="3"/>
  <c r="H108002" i="3"/>
  <c r="H108003" i="3"/>
  <c r="H108004" i="3"/>
  <c r="H108005" i="3"/>
  <c r="H108006" i="3"/>
  <c r="H108007" i="3"/>
  <c r="H108008" i="3"/>
  <c r="H108009" i="3"/>
  <c r="H108010" i="3"/>
  <c r="H108011" i="3"/>
  <c r="H108012" i="3"/>
  <c r="H108013" i="3"/>
  <c r="H108014" i="3"/>
  <c r="H108015" i="3"/>
  <c r="H108016" i="3"/>
  <c r="H108017" i="3"/>
  <c r="H108018" i="3"/>
  <c r="H108019" i="3"/>
  <c r="H108020" i="3"/>
  <c r="H108021" i="3"/>
  <c r="H108022" i="3"/>
  <c r="H108023" i="3"/>
  <c r="H108024" i="3"/>
  <c r="H108025" i="3"/>
  <c r="H108026" i="3"/>
  <c r="H108027" i="3"/>
  <c r="H108028" i="3"/>
  <c r="H108029" i="3"/>
  <c r="H108030" i="3"/>
  <c r="H108031" i="3"/>
  <c r="H108032" i="3"/>
  <c r="H108033" i="3"/>
  <c r="H108034" i="3"/>
  <c r="H108035" i="3"/>
  <c r="H108036" i="3"/>
  <c r="H108037" i="3"/>
  <c r="H108038" i="3"/>
  <c r="H108039" i="3"/>
  <c r="H108040" i="3"/>
  <c r="H108041" i="3"/>
  <c r="H108042" i="3"/>
  <c r="H108043" i="3"/>
  <c r="H108044" i="3"/>
  <c r="H108045" i="3"/>
  <c r="H108046" i="3"/>
  <c r="H108047" i="3"/>
  <c r="H108048" i="3"/>
  <c r="H108049" i="3"/>
  <c r="H108050" i="3"/>
  <c r="H108051" i="3"/>
  <c r="H108052" i="3"/>
  <c r="H108053" i="3"/>
  <c r="H108054" i="3"/>
  <c r="H108055" i="3"/>
  <c r="H108056" i="3"/>
  <c r="H108057" i="3"/>
  <c r="H108058" i="3"/>
  <c r="H108059" i="3"/>
  <c r="H108060" i="3"/>
  <c r="H108061" i="3"/>
  <c r="H108062" i="3"/>
  <c r="H108063" i="3"/>
  <c r="H108064" i="3"/>
  <c r="H108065" i="3"/>
  <c r="H108066" i="3"/>
  <c r="H108067" i="3"/>
  <c r="H108068" i="3"/>
  <c r="H108069" i="3"/>
  <c r="H108070" i="3"/>
  <c r="H108071" i="3"/>
  <c r="H108072" i="3"/>
  <c r="H108073" i="3"/>
  <c r="H108074" i="3"/>
  <c r="H108075" i="3"/>
  <c r="H108076" i="3"/>
  <c r="H108077" i="3"/>
  <c r="H108078" i="3"/>
  <c r="H108079" i="3"/>
  <c r="H108080" i="3"/>
  <c r="H108081" i="3"/>
  <c r="H108082" i="3"/>
  <c r="H108083" i="3"/>
  <c r="H108084" i="3"/>
  <c r="H108085" i="3"/>
  <c r="H108086" i="3"/>
  <c r="H108087" i="3"/>
  <c r="H108088" i="3"/>
  <c r="H108089" i="3"/>
  <c r="H108090" i="3"/>
  <c r="H108091" i="3"/>
  <c r="H108092" i="3"/>
  <c r="H108093" i="3"/>
  <c r="H108094" i="3"/>
  <c r="H108095" i="3"/>
  <c r="H108096" i="3"/>
  <c r="H108097" i="3"/>
  <c r="H108098" i="3"/>
  <c r="H108099" i="3"/>
  <c r="H108100" i="3"/>
  <c r="H108101" i="3"/>
  <c r="H108102" i="3"/>
  <c r="H108103" i="3"/>
  <c r="H108104" i="3"/>
  <c r="H108105" i="3"/>
  <c r="H108106" i="3"/>
  <c r="H108107" i="3"/>
  <c r="H108108" i="3"/>
  <c r="H108109" i="3"/>
  <c r="H108110" i="3"/>
  <c r="H108111" i="3"/>
  <c r="H108112" i="3"/>
  <c r="H108113" i="3"/>
  <c r="H108114" i="3"/>
  <c r="H108115" i="3"/>
  <c r="H108116" i="3"/>
  <c r="H108117" i="3"/>
  <c r="H108118" i="3"/>
  <c r="H108119" i="3"/>
  <c r="H108120" i="3"/>
  <c r="H108121" i="3"/>
  <c r="H108122" i="3"/>
  <c r="H108123" i="3"/>
  <c r="H108124" i="3"/>
  <c r="H108125" i="3"/>
  <c r="H108126" i="3"/>
  <c r="H108127" i="3"/>
  <c r="H108128" i="3"/>
  <c r="H108129" i="3"/>
  <c r="H108130" i="3"/>
  <c r="H108131" i="3"/>
  <c r="H108132" i="3"/>
  <c r="H108133" i="3"/>
  <c r="H108134" i="3"/>
  <c r="H108135" i="3"/>
  <c r="H108136" i="3"/>
  <c r="H108137" i="3"/>
  <c r="H108138" i="3"/>
  <c r="H108139" i="3"/>
  <c r="H108140" i="3"/>
  <c r="H108141" i="3"/>
  <c r="H108142" i="3"/>
  <c r="H108143" i="3"/>
  <c r="H108144" i="3"/>
  <c r="H108145" i="3"/>
  <c r="H108146" i="3"/>
  <c r="H108147" i="3"/>
  <c r="H108148" i="3"/>
  <c r="H108149" i="3"/>
  <c r="H108150" i="3"/>
  <c r="H108151" i="3"/>
  <c r="H108152" i="3"/>
  <c r="H108153" i="3"/>
  <c r="H108154" i="3"/>
  <c r="H108155" i="3"/>
  <c r="H108156" i="3"/>
  <c r="H108157" i="3"/>
  <c r="H108158" i="3"/>
  <c r="H108159" i="3"/>
  <c r="H108160" i="3"/>
  <c r="H108161" i="3"/>
  <c r="H108162" i="3"/>
  <c r="H108163" i="3"/>
  <c r="H108164" i="3"/>
  <c r="H108165" i="3"/>
  <c r="H108166" i="3"/>
  <c r="H108167" i="3"/>
  <c r="H108168" i="3"/>
  <c r="H108169" i="3"/>
  <c r="H108170" i="3"/>
  <c r="H108171" i="3"/>
  <c r="H108172" i="3"/>
  <c r="H108173" i="3"/>
  <c r="H108174" i="3"/>
  <c r="H108175" i="3"/>
  <c r="H108176" i="3"/>
  <c r="H108177" i="3"/>
  <c r="H108178" i="3"/>
  <c r="H108179" i="3"/>
  <c r="H108180" i="3"/>
  <c r="H108181" i="3"/>
  <c r="H108182" i="3"/>
  <c r="H108183" i="3"/>
  <c r="H108184" i="3"/>
  <c r="H108185" i="3"/>
  <c r="H108186" i="3"/>
  <c r="H108187" i="3"/>
  <c r="H108188" i="3"/>
  <c r="H108189" i="3"/>
  <c r="H108190" i="3"/>
  <c r="H108191" i="3"/>
  <c r="H108192" i="3"/>
  <c r="H108193" i="3"/>
  <c r="H108194" i="3"/>
  <c r="H108195" i="3"/>
  <c r="H108196" i="3"/>
  <c r="H108197" i="3"/>
  <c r="H108198" i="3"/>
  <c r="H108199" i="3"/>
  <c r="H108200" i="3"/>
  <c r="H108201" i="3"/>
  <c r="H108202" i="3"/>
  <c r="H108203" i="3"/>
  <c r="H108204" i="3"/>
  <c r="H108205" i="3"/>
  <c r="H108206" i="3"/>
  <c r="H108207" i="3"/>
  <c r="H108208" i="3"/>
  <c r="H108209" i="3"/>
  <c r="H108210" i="3"/>
  <c r="H108211" i="3"/>
  <c r="H108212" i="3"/>
  <c r="H108213" i="3"/>
  <c r="H108214" i="3"/>
  <c r="H108215" i="3"/>
  <c r="H108216" i="3"/>
  <c r="H108217" i="3"/>
  <c r="H108218" i="3"/>
  <c r="H108219" i="3"/>
  <c r="H108220" i="3"/>
  <c r="H108221" i="3"/>
  <c r="H108222" i="3"/>
  <c r="H108223" i="3"/>
  <c r="H108224" i="3"/>
  <c r="H108225" i="3"/>
  <c r="H108226" i="3"/>
  <c r="H108227" i="3"/>
  <c r="H108228" i="3"/>
  <c r="H108229" i="3"/>
  <c r="H108230" i="3"/>
  <c r="H108231" i="3"/>
  <c r="H108232" i="3"/>
  <c r="H108233" i="3"/>
  <c r="H108234" i="3"/>
  <c r="H108235" i="3"/>
  <c r="H108236" i="3"/>
  <c r="H108237" i="3"/>
  <c r="H108238" i="3"/>
  <c r="H108239" i="3"/>
  <c r="H108240" i="3"/>
  <c r="H108241" i="3"/>
  <c r="H108242" i="3"/>
  <c r="H108243" i="3"/>
  <c r="H108244" i="3"/>
  <c r="H108245" i="3"/>
  <c r="H108246" i="3"/>
  <c r="H108247" i="3"/>
  <c r="H108248" i="3"/>
  <c r="H108249" i="3"/>
  <c r="H108250" i="3"/>
  <c r="H108251" i="3"/>
  <c r="H108252" i="3"/>
  <c r="H108253" i="3"/>
  <c r="H108254" i="3"/>
  <c r="H108255" i="3"/>
  <c r="H108256" i="3"/>
  <c r="H108257" i="3"/>
  <c r="H108258" i="3"/>
  <c r="H108259" i="3"/>
  <c r="H108260" i="3"/>
  <c r="H108261" i="3"/>
  <c r="H108262" i="3"/>
  <c r="H108263" i="3"/>
  <c r="H108264" i="3"/>
  <c r="H108265" i="3"/>
  <c r="H108266" i="3"/>
  <c r="H108267" i="3"/>
  <c r="H108268" i="3"/>
  <c r="H108269" i="3"/>
  <c r="H108270" i="3"/>
  <c r="H108271" i="3"/>
  <c r="H108272" i="3"/>
  <c r="H108273" i="3"/>
  <c r="H108274" i="3"/>
  <c r="H108275" i="3"/>
  <c r="H108276" i="3"/>
  <c r="H108277" i="3"/>
  <c r="H108278" i="3"/>
  <c r="H108279" i="3"/>
  <c r="H108280" i="3"/>
  <c r="H108281" i="3"/>
  <c r="H108282" i="3"/>
  <c r="H108283" i="3"/>
  <c r="H108284" i="3"/>
  <c r="H108285" i="3"/>
  <c r="H108286" i="3"/>
  <c r="H108287" i="3"/>
  <c r="H108288" i="3"/>
  <c r="H108289" i="3"/>
  <c r="H108290" i="3"/>
  <c r="H108291" i="3"/>
  <c r="H108292" i="3"/>
  <c r="H108293" i="3"/>
  <c r="H108294" i="3"/>
  <c r="H108295" i="3"/>
  <c r="H108296" i="3"/>
  <c r="H108297" i="3"/>
  <c r="H108298" i="3"/>
  <c r="H108299" i="3"/>
  <c r="H108300" i="3"/>
  <c r="H108301" i="3"/>
  <c r="H108302" i="3"/>
  <c r="H108303" i="3"/>
  <c r="H108304" i="3"/>
  <c r="H108305" i="3"/>
  <c r="H108306" i="3"/>
  <c r="H108307" i="3"/>
  <c r="H108308" i="3"/>
  <c r="H108309" i="3"/>
  <c r="H108310" i="3"/>
  <c r="H108311" i="3"/>
  <c r="H108312" i="3"/>
  <c r="H108313" i="3"/>
  <c r="H108314" i="3"/>
  <c r="H108315" i="3"/>
  <c r="H108316" i="3"/>
  <c r="H108317" i="3"/>
  <c r="H108318" i="3"/>
  <c r="H108319" i="3"/>
  <c r="H108320" i="3"/>
  <c r="H108321" i="3"/>
  <c r="H108322" i="3"/>
  <c r="H108323" i="3"/>
  <c r="H108324" i="3"/>
  <c r="H108325" i="3"/>
  <c r="H108326" i="3"/>
  <c r="H108327" i="3"/>
  <c r="H108328" i="3"/>
  <c r="H108329" i="3"/>
  <c r="H108330" i="3"/>
  <c r="H108331" i="3"/>
  <c r="H108332" i="3"/>
  <c r="H108333" i="3"/>
  <c r="H108334" i="3"/>
  <c r="H108335" i="3"/>
  <c r="H108336" i="3"/>
  <c r="H108337" i="3"/>
  <c r="H108338" i="3"/>
  <c r="H108339" i="3"/>
  <c r="H108340" i="3"/>
  <c r="H108341" i="3"/>
  <c r="H108342" i="3"/>
  <c r="H108343" i="3"/>
  <c r="H108344" i="3"/>
  <c r="H108345" i="3"/>
  <c r="H108346" i="3"/>
  <c r="H108347" i="3"/>
  <c r="H108348" i="3"/>
  <c r="H108349" i="3"/>
  <c r="H108350" i="3"/>
  <c r="H108351" i="3"/>
  <c r="H108352" i="3"/>
  <c r="H108353" i="3"/>
  <c r="H108354" i="3"/>
  <c r="H108355" i="3"/>
  <c r="H108356" i="3"/>
  <c r="H108357" i="3"/>
  <c r="H108358" i="3"/>
  <c r="H108359" i="3"/>
  <c r="H108360" i="3"/>
  <c r="H108361" i="3"/>
  <c r="H108362" i="3"/>
  <c r="H108363" i="3"/>
  <c r="H108364" i="3"/>
  <c r="H108365" i="3"/>
  <c r="H108366" i="3"/>
  <c r="H108367" i="3"/>
  <c r="H108368" i="3"/>
  <c r="H108369" i="3"/>
  <c r="H108370" i="3"/>
  <c r="H108371" i="3"/>
  <c r="H108372" i="3"/>
  <c r="H108373" i="3"/>
  <c r="H108374" i="3"/>
  <c r="H108375" i="3"/>
  <c r="H108376" i="3"/>
  <c r="H108377" i="3"/>
  <c r="H108378" i="3"/>
  <c r="H108379" i="3"/>
  <c r="H108380" i="3"/>
  <c r="H108381" i="3"/>
  <c r="H108382" i="3"/>
  <c r="H108383" i="3"/>
  <c r="H108384" i="3"/>
  <c r="H108385" i="3"/>
  <c r="H108386" i="3"/>
  <c r="H108387" i="3"/>
  <c r="H108388" i="3"/>
  <c r="H108389" i="3"/>
  <c r="H108390" i="3"/>
  <c r="H108391" i="3"/>
  <c r="H108392" i="3"/>
  <c r="H108393" i="3"/>
  <c r="H108394" i="3"/>
  <c r="H108395" i="3"/>
  <c r="H108396" i="3"/>
  <c r="H108397" i="3"/>
  <c r="H108398" i="3"/>
  <c r="H108399" i="3"/>
  <c r="H108400" i="3"/>
  <c r="H108401" i="3"/>
  <c r="H108402" i="3"/>
  <c r="H108403" i="3"/>
  <c r="H108404" i="3"/>
  <c r="H108405" i="3"/>
  <c r="H108406" i="3"/>
  <c r="H108407" i="3"/>
  <c r="H108408" i="3"/>
  <c r="H108409" i="3"/>
  <c r="H108410" i="3"/>
  <c r="H108411" i="3"/>
  <c r="H108412" i="3"/>
  <c r="H108413" i="3"/>
  <c r="H108414" i="3"/>
  <c r="H108415" i="3"/>
  <c r="H108416" i="3"/>
  <c r="H108417" i="3"/>
  <c r="H108418" i="3"/>
  <c r="H108419" i="3"/>
  <c r="H108420" i="3"/>
  <c r="H108421" i="3"/>
  <c r="H108422" i="3"/>
  <c r="H108423" i="3"/>
  <c r="H108424" i="3"/>
  <c r="H108425" i="3"/>
  <c r="H108426" i="3"/>
  <c r="H108427" i="3"/>
  <c r="H108428" i="3"/>
  <c r="H108429" i="3"/>
  <c r="H108430" i="3"/>
  <c r="H108431" i="3"/>
  <c r="H108432" i="3"/>
  <c r="H108433" i="3"/>
  <c r="H108434" i="3"/>
  <c r="H108435" i="3"/>
  <c r="H108436" i="3"/>
  <c r="H108437" i="3"/>
  <c r="H108438" i="3"/>
  <c r="H108439" i="3"/>
  <c r="H108440" i="3"/>
  <c r="H108441" i="3"/>
  <c r="H108442" i="3"/>
  <c r="H108443" i="3"/>
  <c r="H108444" i="3"/>
  <c r="H108445" i="3"/>
  <c r="H108446" i="3"/>
  <c r="H108447" i="3"/>
  <c r="H108448" i="3"/>
  <c r="H108449" i="3"/>
  <c r="H108450" i="3"/>
  <c r="H108451" i="3"/>
  <c r="H108452" i="3"/>
  <c r="H108453" i="3"/>
  <c r="H108454" i="3"/>
  <c r="H108455" i="3"/>
  <c r="H108456" i="3"/>
  <c r="H108457" i="3"/>
  <c r="H108458" i="3"/>
  <c r="H108459" i="3"/>
  <c r="H108460" i="3"/>
  <c r="H108461" i="3"/>
  <c r="H108462" i="3"/>
  <c r="H108463" i="3"/>
  <c r="H108464" i="3"/>
  <c r="H108465" i="3"/>
  <c r="H108466" i="3"/>
  <c r="H108467" i="3"/>
  <c r="H108468" i="3"/>
  <c r="H108469" i="3"/>
  <c r="H108470" i="3"/>
  <c r="H108471" i="3"/>
  <c r="H108472" i="3"/>
  <c r="H108473" i="3"/>
  <c r="H108474" i="3"/>
  <c r="H108475" i="3"/>
  <c r="H108476" i="3"/>
  <c r="H108477" i="3"/>
  <c r="H108478" i="3"/>
  <c r="H108479" i="3"/>
  <c r="H108480" i="3"/>
  <c r="H108481" i="3"/>
  <c r="H108482" i="3"/>
  <c r="H108483" i="3"/>
  <c r="H108484" i="3"/>
  <c r="H108485" i="3"/>
  <c r="H108486" i="3"/>
  <c r="H108487" i="3"/>
  <c r="H108488" i="3"/>
  <c r="H108489" i="3"/>
  <c r="H108490" i="3"/>
  <c r="H108491" i="3"/>
  <c r="H108492" i="3"/>
  <c r="H108493" i="3"/>
  <c r="H108494" i="3"/>
  <c r="H108495" i="3"/>
  <c r="H108496" i="3"/>
  <c r="H108497" i="3"/>
  <c r="H108498" i="3"/>
  <c r="H108499" i="3"/>
  <c r="H108500" i="3"/>
  <c r="H108501" i="3"/>
  <c r="H108502" i="3"/>
  <c r="H108503" i="3"/>
  <c r="H108504" i="3"/>
  <c r="H108505" i="3"/>
  <c r="H108506" i="3"/>
  <c r="H108507" i="3"/>
  <c r="H108508" i="3"/>
  <c r="H108509" i="3"/>
  <c r="H108510" i="3"/>
  <c r="H108511" i="3"/>
  <c r="H108512" i="3"/>
  <c r="H108513" i="3"/>
  <c r="H108514" i="3"/>
  <c r="H108515" i="3"/>
  <c r="H108516" i="3"/>
  <c r="H108517" i="3"/>
  <c r="H108518" i="3"/>
  <c r="H108519" i="3"/>
  <c r="H108520" i="3"/>
  <c r="H108521" i="3"/>
  <c r="H108522" i="3"/>
  <c r="H108523" i="3"/>
  <c r="H108524" i="3"/>
  <c r="H108525" i="3"/>
  <c r="H108526" i="3"/>
  <c r="H108527" i="3"/>
  <c r="H108528" i="3"/>
  <c r="H108529" i="3"/>
  <c r="H108530" i="3"/>
  <c r="H108531" i="3"/>
  <c r="H108532" i="3"/>
  <c r="H108533" i="3"/>
  <c r="H108534" i="3"/>
  <c r="H108535" i="3"/>
  <c r="H108536" i="3"/>
  <c r="H108537" i="3"/>
  <c r="H108538" i="3"/>
  <c r="H108539" i="3"/>
  <c r="H108540" i="3"/>
  <c r="H108541" i="3"/>
  <c r="H108542" i="3"/>
  <c r="H108543" i="3"/>
  <c r="H108544" i="3"/>
  <c r="H108545" i="3"/>
  <c r="H108546" i="3"/>
  <c r="H108547" i="3"/>
  <c r="H108548" i="3"/>
  <c r="H108549" i="3"/>
  <c r="H108550" i="3"/>
  <c r="H108551" i="3"/>
  <c r="H108552" i="3"/>
  <c r="H108553" i="3"/>
  <c r="H108554" i="3"/>
  <c r="H108555" i="3"/>
  <c r="H108556" i="3"/>
  <c r="H108557" i="3"/>
  <c r="H108558" i="3"/>
  <c r="H108559" i="3"/>
  <c r="H108560" i="3"/>
  <c r="H108561" i="3"/>
  <c r="H108562" i="3"/>
  <c r="H108563" i="3"/>
  <c r="H108564" i="3"/>
  <c r="H108565" i="3"/>
  <c r="H108566" i="3"/>
  <c r="H108567" i="3"/>
  <c r="H108568" i="3"/>
  <c r="H108569" i="3"/>
  <c r="H108570" i="3"/>
  <c r="H108571" i="3"/>
  <c r="H108572" i="3"/>
  <c r="H108573" i="3"/>
  <c r="H108574" i="3"/>
  <c r="H108575" i="3"/>
  <c r="H108576" i="3"/>
  <c r="H108577" i="3"/>
  <c r="H108578" i="3"/>
  <c r="H108579" i="3"/>
  <c r="H108580" i="3"/>
  <c r="H108581" i="3"/>
  <c r="H108582" i="3"/>
  <c r="H108583" i="3"/>
  <c r="H108584" i="3"/>
  <c r="H108585" i="3"/>
  <c r="H108586" i="3"/>
  <c r="H108587" i="3"/>
  <c r="H108588" i="3"/>
  <c r="H108589" i="3"/>
  <c r="H108590" i="3"/>
  <c r="H108591" i="3"/>
  <c r="H108592" i="3"/>
  <c r="H108593" i="3"/>
  <c r="H108594" i="3"/>
  <c r="H108595" i="3"/>
  <c r="H108596" i="3"/>
  <c r="H108597" i="3"/>
  <c r="H108598" i="3"/>
  <c r="H108599" i="3"/>
  <c r="H108600" i="3"/>
  <c r="H108601" i="3"/>
  <c r="H108602" i="3"/>
  <c r="H108603" i="3"/>
  <c r="H108604" i="3"/>
  <c r="H108605" i="3"/>
  <c r="H108606" i="3"/>
  <c r="H108607" i="3"/>
  <c r="H108608" i="3"/>
  <c r="H108609" i="3"/>
  <c r="H108610" i="3"/>
  <c r="H108611" i="3"/>
  <c r="H108612" i="3"/>
  <c r="H108613" i="3"/>
  <c r="H108614" i="3"/>
  <c r="H108615" i="3"/>
  <c r="H108616" i="3"/>
  <c r="H108617" i="3"/>
  <c r="H108618" i="3"/>
  <c r="H108619" i="3"/>
  <c r="H108620" i="3"/>
  <c r="H108621" i="3"/>
  <c r="H108622" i="3"/>
  <c r="H108623" i="3"/>
  <c r="H108624" i="3"/>
  <c r="H108625" i="3"/>
  <c r="H108626" i="3"/>
  <c r="H108627" i="3"/>
  <c r="H108628" i="3"/>
  <c r="H108629" i="3"/>
  <c r="H108630" i="3"/>
  <c r="H108631" i="3"/>
  <c r="H108632" i="3"/>
  <c r="H108633" i="3"/>
  <c r="H108634" i="3"/>
  <c r="H108635" i="3"/>
  <c r="H108636" i="3"/>
  <c r="H108637" i="3"/>
  <c r="H108638" i="3"/>
  <c r="H108639" i="3"/>
  <c r="H108640" i="3"/>
  <c r="H108641" i="3"/>
  <c r="H108642" i="3"/>
  <c r="H108643" i="3"/>
  <c r="H108644" i="3"/>
  <c r="H108645" i="3"/>
  <c r="H108646" i="3"/>
  <c r="H108647" i="3"/>
  <c r="H108648" i="3"/>
  <c r="H108649" i="3"/>
  <c r="H108650" i="3"/>
  <c r="H108651" i="3"/>
  <c r="H108652" i="3"/>
  <c r="H108653" i="3"/>
  <c r="H108654" i="3"/>
  <c r="H108655" i="3"/>
  <c r="H108656" i="3"/>
  <c r="H108657" i="3"/>
  <c r="H108658" i="3"/>
  <c r="H108659" i="3"/>
  <c r="H108660" i="3"/>
  <c r="H108661" i="3"/>
  <c r="H108662" i="3"/>
  <c r="H108663" i="3"/>
  <c r="H108664" i="3"/>
  <c r="H108665" i="3"/>
  <c r="H108666" i="3"/>
  <c r="H108667" i="3"/>
  <c r="H108668" i="3"/>
  <c r="H108669" i="3"/>
  <c r="H108670" i="3"/>
  <c r="H108671" i="3"/>
  <c r="H108672" i="3"/>
  <c r="H108673" i="3"/>
  <c r="H108674" i="3"/>
  <c r="H108675" i="3"/>
  <c r="H108676" i="3"/>
  <c r="H108677" i="3"/>
  <c r="H108678" i="3"/>
  <c r="H108679" i="3"/>
  <c r="H108680" i="3"/>
  <c r="H108681" i="3"/>
  <c r="H108682" i="3"/>
  <c r="H108683" i="3"/>
  <c r="H108684" i="3"/>
  <c r="H108685" i="3"/>
  <c r="H108686" i="3"/>
  <c r="H108687" i="3"/>
  <c r="H108688" i="3"/>
  <c r="H108689" i="3"/>
  <c r="H108690" i="3"/>
  <c r="H108691" i="3"/>
  <c r="H108692" i="3"/>
  <c r="H108693" i="3"/>
  <c r="H108694" i="3"/>
  <c r="H108695" i="3"/>
  <c r="H108696" i="3"/>
  <c r="H108697" i="3"/>
  <c r="H108698" i="3"/>
  <c r="H108699" i="3"/>
  <c r="H108700" i="3"/>
  <c r="H108701" i="3"/>
  <c r="H108702" i="3"/>
  <c r="H108703" i="3"/>
  <c r="H108704" i="3"/>
  <c r="H108705" i="3"/>
  <c r="H108706" i="3"/>
  <c r="H108707" i="3"/>
  <c r="H108708" i="3"/>
  <c r="H108709" i="3"/>
  <c r="H108710" i="3"/>
  <c r="H108711" i="3"/>
  <c r="H108712" i="3"/>
  <c r="H108713" i="3"/>
  <c r="H108714" i="3"/>
  <c r="H108715" i="3"/>
  <c r="H108716" i="3"/>
  <c r="H108717" i="3"/>
  <c r="H108718" i="3"/>
  <c r="H108719" i="3"/>
  <c r="H108720" i="3"/>
  <c r="H108721" i="3"/>
  <c r="H108722" i="3"/>
  <c r="H108723" i="3"/>
  <c r="H108724" i="3"/>
  <c r="H108725" i="3"/>
  <c r="H108726" i="3"/>
  <c r="H108727" i="3"/>
  <c r="H108728" i="3"/>
  <c r="H108729" i="3"/>
  <c r="H108730" i="3"/>
  <c r="H108731" i="3"/>
  <c r="H108732" i="3"/>
  <c r="H108733" i="3"/>
  <c r="H108734" i="3"/>
  <c r="H108735" i="3"/>
  <c r="H108736" i="3"/>
  <c r="H108737" i="3"/>
  <c r="H108738" i="3"/>
  <c r="H108739" i="3"/>
  <c r="H108740" i="3"/>
  <c r="H108741" i="3"/>
  <c r="H108742" i="3"/>
  <c r="H108743" i="3"/>
  <c r="H108744" i="3"/>
  <c r="H108745" i="3"/>
  <c r="H108746" i="3"/>
  <c r="H108747" i="3"/>
  <c r="H108748" i="3"/>
  <c r="H108749" i="3"/>
  <c r="H108750" i="3"/>
  <c r="H108751" i="3"/>
  <c r="H108752" i="3"/>
  <c r="H108753" i="3"/>
  <c r="H108754" i="3"/>
  <c r="H108755" i="3"/>
  <c r="H108756" i="3"/>
  <c r="H108757" i="3"/>
  <c r="H108758" i="3"/>
  <c r="H108759" i="3"/>
  <c r="H108760" i="3"/>
  <c r="H108761" i="3"/>
  <c r="H108762" i="3"/>
  <c r="H108763" i="3"/>
  <c r="H108764" i="3"/>
  <c r="H108765" i="3"/>
  <c r="H108766" i="3"/>
  <c r="H108767" i="3"/>
  <c r="H108768" i="3"/>
  <c r="H108769" i="3"/>
  <c r="H108770" i="3"/>
  <c r="H108771" i="3"/>
  <c r="H108772" i="3"/>
  <c r="H108773" i="3"/>
  <c r="H108774" i="3"/>
  <c r="H108775" i="3"/>
  <c r="H108776" i="3"/>
  <c r="H108777" i="3"/>
  <c r="H108778" i="3"/>
  <c r="H108779" i="3"/>
  <c r="H108780" i="3"/>
  <c r="H108781" i="3"/>
  <c r="H108782" i="3"/>
  <c r="H108783" i="3"/>
  <c r="H108784" i="3"/>
  <c r="H108785" i="3"/>
  <c r="H108786" i="3"/>
  <c r="H108787" i="3"/>
  <c r="H108788" i="3"/>
  <c r="H108789" i="3"/>
  <c r="H108790" i="3"/>
  <c r="H108791" i="3"/>
  <c r="H108792" i="3"/>
  <c r="H108793" i="3"/>
  <c r="H108794" i="3"/>
  <c r="H108795" i="3"/>
  <c r="H108796" i="3"/>
  <c r="H108797" i="3"/>
  <c r="H108798" i="3"/>
  <c r="H108799" i="3"/>
  <c r="H108800" i="3"/>
  <c r="H108801" i="3"/>
  <c r="H108802" i="3"/>
  <c r="H108803" i="3"/>
  <c r="H108804" i="3"/>
  <c r="H108805" i="3"/>
  <c r="H108806" i="3"/>
  <c r="H108807" i="3"/>
  <c r="H108808" i="3"/>
  <c r="H108809" i="3"/>
  <c r="H108810" i="3"/>
  <c r="H108811" i="3"/>
  <c r="H108812" i="3"/>
  <c r="H108813" i="3"/>
  <c r="H108814" i="3"/>
  <c r="H108815" i="3"/>
  <c r="H108816" i="3"/>
  <c r="H108817" i="3"/>
  <c r="H108818" i="3"/>
  <c r="H108819" i="3"/>
  <c r="H108820" i="3"/>
  <c r="H108821" i="3"/>
  <c r="H108822" i="3"/>
  <c r="H108823" i="3"/>
  <c r="H108824" i="3"/>
  <c r="H108825" i="3"/>
  <c r="H108826" i="3"/>
  <c r="H108827" i="3"/>
  <c r="H108828" i="3"/>
  <c r="H108829" i="3"/>
  <c r="H108830" i="3"/>
  <c r="H108831" i="3"/>
  <c r="H108832" i="3"/>
  <c r="H108833" i="3"/>
  <c r="H108834" i="3"/>
  <c r="H108835" i="3"/>
  <c r="H108836" i="3"/>
  <c r="H108837" i="3"/>
  <c r="H108838" i="3"/>
  <c r="H108839" i="3"/>
  <c r="H108840" i="3"/>
  <c r="H108841" i="3"/>
  <c r="H108842" i="3"/>
  <c r="H108843" i="3"/>
  <c r="H108844" i="3"/>
  <c r="H108845" i="3"/>
  <c r="H108846" i="3"/>
  <c r="H108847" i="3"/>
  <c r="H108848" i="3"/>
  <c r="H108849" i="3"/>
  <c r="H108850" i="3"/>
  <c r="H108851" i="3"/>
  <c r="H108852" i="3"/>
  <c r="H108853" i="3"/>
  <c r="H108854" i="3"/>
  <c r="H108855" i="3"/>
  <c r="H108856" i="3"/>
  <c r="H108857" i="3"/>
  <c r="H108858" i="3"/>
  <c r="H108859" i="3"/>
  <c r="H108860" i="3"/>
  <c r="H108861" i="3"/>
  <c r="H108862" i="3"/>
  <c r="H108863" i="3"/>
  <c r="H108864" i="3"/>
  <c r="H108865" i="3"/>
  <c r="H108866" i="3"/>
  <c r="H108867" i="3"/>
  <c r="H108868" i="3"/>
  <c r="H108869" i="3"/>
  <c r="H108870" i="3"/>
  <c r="H108871" i="3"/>
  <c r="H108872" i="3"/>
  <c r="H108873" i="3"/>
  <c r="H108874" i="3"/>
  <c r="H108875" i="3"/>
  <c r="H108876" i="3"/>
  <c r="H108877" i="3"/>
  <c r="H108878" i="3"/>
  <c r="H108879" i="3"/>
  <c r="H108880" i="3"/>
  <c r="H108881" i="3"/>
  <c r="H108882" i="3"/>
  <c r="H108883" i="3"/>
  <c r="H108884" i="3"/>
  <c r="H108885" i="3"/>
  <c r="H108886" i="3"/>
  <c r="H108887" i="3"/>
  <c r="H108888" i="3"/>
  <c r="H108889" i="3"/>
  <c r="H108890" i="3"/>
  <c r="H108891" i="3"/>
  <c r="H108892" i="3"/>
  <c r="H108893" i="3"/>
  <c r="H108894" i="3"/>
  <c r="H108895" i="3"/>
  <c r="H108896" i="3"/>
  <c r="H108897" i="3"/>
  <c r="H108898" i="3"/>
  <c r="H108899" i="3"/>
  <c r="H108900" i="3"/>
  <c r="H108901" i="3"/>
  <c r="H108902" i="3"/>
  <c r="H108903" i="3"/>
  <c r="H108904" i="3"/>
  <c r="H108905" i="3"/>
  <c r="H108906" i="3"/>
  <c r="H108907" i="3"/>
  <c r="H108908" i="3"/>
  <c r="H108909" i="3"/>
  <c r="H108910" i="3"/>
  <c r="H108911" i="3"/>
  <c r="H108912" i="3"/>
  <c r="H108913" i="3"/>
  <c r="H108914" i="3"/>
  <c r="H108915" i="3"/>
  <c r="H108916" i="3"/>
  <c r="H108917" i="3"/>
  <c r="H108918" i="3"/>
  <c r="H108919" i="3"/>
  <c r="H108920" i="3"/>
  <c r="H108921" i="3"/>
  <c r="H108922" i="3"/>
  <c r="H108923" i="3"/>
  <c r="H108924" i="3"/>
  <c r="H108925" i="3"/>
  <c r="H108926" i="3"/>
  <c r="H108927" i="3"/>
  <c r="H108928" i="3"/>
  <c r="H108929" i="3"/>
  <c r="H108930" i="3"/>
  <c r="H108931" i="3"/>
  <c r="H108932" i="3"/>
  <c r="H108933" i="3"/>
  <c r="H108934" i="3"/>
  <c r="H108935" i="3"/>
  <c r="H108936" i="3"/>
  <c r="H108937" i="3"/>
  <c r="H108938" i="3"/>
  <c r="H108939" i="3"/>
  <c r="H108940" i="3"/>
  <c r="H108941" i="3"/>
  <c r="H108942" i="3"/>
  <c r="H108943" i="3"/>
  <c r="H108944" i="3"/>
  <c r="H108945" i="3"/>
  <c r="H108946" i="3"/>
  <c r="H108947" i="3"/>
  <c r="H108948" i="3"/>
  <c r="H108949" i="3"/>
  <c r="H108950" i="3"/>
  <c r="H108951" i="3"/>
  <c r="H108952" i="3"/>
  <c r="H108953" i="3"/>
  <c r="H108954" i="3"/>
  <c r="H108955" i="3"/>
  <c r="H108956" i="3"/>
  <c r="H108957" i="3"/>
  <c r="H108958" i="3"/>
  <c r="H108959" i="3"/>
  <c r="H108960" i="3"/>
  <c r="H108961" i="3"/>
  <c r="H108962" i="3"/>
  <c r="H108963" i="3"/>
  <c r="H108964" i="3"/>
  <c r="H108965" i="3"/>
  <c r="H108966" i="3"/>
  <c r="H108967" i="3"/>
  <c r="H108968" i="3"/>
  <c r="H108969" i="3"/>
  <c r="H108970" i="3"/>
  <c r="H108971" i="3"/>
  <c r="H108972" i="3"/>
  <c r="H108973" i="3"/>
  <c r="H108974" i="3"/>
  <c r="H108975" i="3"/>
  <c r="H108976" i="3"/>
  <c r="H108977" i="3"/>
  <c r="H108978" i="3"/>
  <c r="H108979" i="3"/>
  <c r="H108980" i="3"/>
  <c r="H108981" i="3"/>
  <c r="H108982" i="3"/>
  <c r="H108983" i="3"/>
  <c r="H108984" i="3"/>
  <c r="H108985" i="3"/>
  <c r="H108986" i="3"/>
  <c r="H108987" i="3"/>
  <c r="H108988" i="3"/>
  <c r="H108989" i="3"/>
  <c r="H108990" i="3"/>
  <c r="H108991" i="3"/>
  <c r="H108992" i="3"/>
  <c r="H108993" i="3"/>
  <c r="H108994" i="3"/>
  <c r="H108995" i="3"/>
  <c r="H108996" i="3"/>
  <c r="H108997" i="3"/>
  <c r="H108998" i="3"/>
  <c r="H108999" i="3"/>
  <c r="H109000" i="3"/>
  <c r="H109001" i="3"/>
  <c r="H109002" i="3"/>
  <c r="H109003" i="3"/>
  <c r="H109004" i="3"/>
  <c r="H109005" i="3"/>
  <c r="H109006" i="3"/>
  <c r="H109007" i="3"/>
  <c r="H109008" i="3"/>
  <c r="H109009" i="3"/>
  <c r="H109010" i="3"/>
  <c r="H109011" i="3"/>
  <c r="H109012" i="3"/>
  <c r="H109013" i="3"/>
  <c r="H109014" i="3"/>
  <c r="H109015" i="3"/>
  <c r="H109016" i="3"/>
  <c r="H109017" i="3"/>
  <c r="H109018" i="3"/>
  <c r="H109019" i="3"/>
  <c r="H109020" i="3"/>
  <c r="H109021" i="3"/>
  <c r="H109022" i="3"/>
  <c r="H109023" i="3"/>
  <c r="H109024" i="3"/>
  <c r="H109025" i="3"/>
  <c r="H109026" i="3"/>
  <c r="H109027" i="3"/>
  <c r="H109028" i="3"/>
  <c r="H109029" i="3"/>
  <c r="H109030" i="3"/>
  <c r="H109031" i="3"/>
  <c r="H109032" i="3"/>
  <c r="H109033" i="3"/>
  <c r="H109034" i="3"/>
  <c r="H109035" i="3"/>
  <c r="H109036" i="3"/>
  <c r="H109037" i="3"/>
  <c r="H109038" i="3"/>
  <c r="H109039" i="3"/>
  <c r="H109040" i="3"/>
  <c r="H109041" i="3"/>
  <c r="H109042" i="3"/>
  <c r="H109043" i="3"/>
  <c r="H109044" i="3"/>
  <c r="H109045" i="3"/>
  <c r="H109046" i="3"/>
  <c r="H109047" i="3"/>
  <c r="H109048" i="3"/>
  <c r="H109049" i="3"/>
  <c r="H109050" i="3"/>
  <c r="H109051" i="3"/>
  <c r="H109052" i="3"/>
  <c r="H109053" i="3"/>
  <c r="H109054" i="3"/>
  <c r="H109055" i="3"/>
  <c r="H109056" i="3"/>
  <c r="H109057" i="3"/>
  <c r="H109058" i="3"/>
  <c r="H109059" i="3"/>
  <c r="H109060" i="3"/>
  <c r="H109061" i="3"/>
  <c r="H109062" i="3"/>
  <c r="H109063" i="3"/>
  <c r="H109064" i="3"/>
  <c r="H109065" i="3"/>
  <c r="H109066" i="3"/>
  <c r="H109067" i="3"/>
  <c r="H109068" i="3"/>
  <c r="H109069" i="3"/>
  <c r="H109070" i="3"/>
  <c r="H109071" i="3"/>
  <c r="H109072" i="3"/>
  <c r="H109073" i="3"/>
  <c r="H109074" i="3"/>
  <c r="H109075" i="3"/>
  <c r="H109076" i="3"/>
  <c r="H109077" i="3"/>
  <c r="H109078" i="3"/>
  <c r="H109079" i="3"/>
  <c r="H109080" i="3"/>
  <c r="H109081" i="3"/>
  <c r="H109082" i="3"/>
  <c r="H109083" i="3"/>
  <c r="H109084" i="3"/>
  <c r="H109085" i="3"/>
  <c r="H109086" i="3"/>
  <c r="H109087" i="3"/>
  <c r="H109088" i="3"/>
  <c r="H109089" i="3"/>
  <c r="H109090" i="3"/>
  <c r="H109091" i="3"/>
  <c r="H109092" i="3"/>
  <c r="H109093" i="3"/>
  <c r="H109094" i="3"/>
  <c r="H109095" i="3"/>
  <c r="H109096" i="3"/>
  <c r="H109097" i="3"/>
  <c r="H109098" i="3"/>
  <c r="H109099" i="3"/>
  <c r="H109100" i="3"/>
  <c r="H109101" i="3"/>
  <c r="H109102" i="3"/>
  <c r="H109103" i="3"/>
  <c r="H109104" i="3"/>
  <c r="H109105" i="3"/>
  <c r="H109106" i="3"/>
  <c r="H109107" i="3"/>
  <c r="H109108" i="3"/>
  <c r="H109109" i="3"/>
  <c r="H109110" i="3"/>
  <c r="H109111" i="3"/>
  <c r="H109112" i="3"/>
  <c r="H109113" i="3"/>
  <c r="H109114" i="3"/>
  <c r="H109115" i="3"/>
  <c r="H109116" i="3"/>
  <c r="H109117" i="3"/>
  <c r="H109118" i="3"/>
  <c r="H109119" i="3"/>
  <c r="H109120" i="3"/>
  <c r="H109121" i="3"/>
  <c r="H109122" i="3"/>
  <c r="H109123" i="3"/>
  <c r="H109124" i="3"/>
  <c r="H109125" i="3"/>
  <c r="H109126" i="3"/>
  <c r="H109127" i="3"/>
  <c r="H109128" i="3"/>
  <c r="H109129" i="3"/>
  <c r="H109130" i="3"/>
  <c r="H109131" i="3"/>
  <c r="H109132" i="3"/>
  <c r="H109133" i="3"/>
  <c r="H109134" i="3"/>
  <c r="H109135" i="3"/>
  <c r="H109136" i="3"/>
  <c r="H109137" i="3"/>
  <c r="H109138" i="3"/>
  <c r="H109139" i="3"/>
  <c r="H109140" i="3"/>
  <c r="H109141" i="3"/>
  <c r="H109142" i="3"/>
  <c r="H109143" i="3"/>
  <c r="H109144" i="3"/>
  <c r="H109145" i="3"/>
  <c r="H109146" i="3"/>
  <c r="H109147" i="3"/>
  <c r="H109148" i="3"/>
  <c r="H109149" i="3"/>
  <c r="H109150" i="3"/>
  <c r="H109151" i="3"/>
  <c r="H109152" i="3"/>
  <c r="H109153" i="3"/>
  <c r="H109154" i="3"/>
  <c r="H109155" i="3"/>
  <c r="H109156" i="3"/>
  <c r="H109157" i="3"/>
  <c r="H109158" i="3"/>
  <c r="H109159" i="3"/>
  <c r="H109160" i="3"/>
  <c r="H109161" i="3"/>
  <c r="H109162" i="3"/>
  <c r="H109163" i="3"/>
  <c r="H109164" i="3"/>
  <c r="H109165" i="3"/>
  <c r="H109166" i="3"/>
  <c r="H109167" i="3"/>
  <c r="H109168" i="3"/>
  <c r="H109169" i="3"/>
  <c r="H109170" i="3"/>
  <c r="H109171" i="3"/>
  <c r="H109172" i="3"/>
  <c r="H109173" i="3"/>
  <c r="H109174" i="3"/>
  <c r="H109175" i="3"/>
  <c r="H109176" i="3"/>
  <c r="H109177" i="3"/>
  <c r="H109178" i="3"/>
  <c r="H109179" i="3"/>
  <c r="H109180" i="3"/>
  <c r="H109181" i="3"/>
  <c r="H109182" i="3"/>
  <c r="H109183" i="3"/>
  <c r="H109184" i="3"/>
  <c r="H109185" i="3"/>
  <c r="H109186" i="3"/>
  <c r="H109187" i="3"/>
  <c r="H109188" i="3"/>
  <c r="H109189" i="3"/>
  <c r="H109190" i="3"/>
  <c r="H109191" i="3"/>
  <c r="H109192" i="3"/>
  <c r="H109193" i="3"/>
  <c r="H109194" i="3"/>
  <c r="H109195" i="3"/>
  <c r="H109196" i="3"/>
  <c r="H109197" i="3"/>
  <c r="H109198" i="3"/>
  <c r="H109199" i="3"/>
  <c r="H109200" i="3"/>
  <c r="H109201" i="3"/>
  <c r="H109202" i="3"/>
  <c r="H109203" i="3"/>
  <c r="H109204" i="3"/>
  <c r="H109205" i="3"/>
  <c r="H109206" i="3"/>
  <c r="H109207" i="3"/>
  <c r="H109208" i="3"/>
  <c r="H109209" i="3"/>
  <c r="H109210" i="3"/>
  <c r="H109211" i="3"/>
  <c r="H109212" i="3"/>
  <c r="H109213" i="3"/>
  <c r="H109214" i="3"/>
  <c r="H109215" i="3"/>
  <c r="H109216" i="3"/>
  <c r="H109217" i="3"/>
  <c r="H109218" i="3"/>
  <c r="H109219" i="3"/>
  <c r="H109220" i="3"/>
  <c r="H109221" i="3"/>
  <c r="H109222" i="3"/>
  <c r="H109223" i="3"/>
  <c r="H109224" i="3"/>
  <c r="H109225" i="3"/>
  <c r="H109226" i="3"/>
  <c r="H109227" i="3"/>
  <c r="H109228" i="3"/>
  <c r="H109229" i="3"/>
  <c r="H109230" i="3"/>
  <c r="H109231" i="3"/>
  <c r="H109232" i="3"/>
  <c r="H109233" i="3"/>
  <c r="H109234" i="3"/>
  <c r="H109235" i="3"/>
  <c r="H109236" i="3"/>
  <c r="H109237" i="3"/>
  <c r="H109238" i="3"/>
  <c r="H109239" i="3"/>
  <c r="H109240" i="3"/>
  <c r="H109241" i="3"/>
  <c r="H109242" i="3"/>
  <c r="H109243" i="3"/>
  <c r="H109244" i="3"/>
  <c r="H109245" i="3"/>
  <c r="H109246" i="3"/>
  <c r="H109247" i="3"/>
  <c r="H109248" i="3"/>
  <c r="H109249" i="3"/>
  <c r="H109250" i="3"/>
  <c r="H109251" i="3"/>
  <c r="H109252" i="3"/>
  <c r="H109253" i="3"/>
  <c r="H109254" i="3"/>
  <c r="H109255" i="3"/>
  <c r="H109256" i="3"/>
  <c r="H109257" i="3"/>
  <c r="H109258" i="3"/>
  <c r="H109259" i="3"/>
  <c r="H109260" i="3"/>
  <c r="H109261" i="3"/>
  <c r="H109262" i="3"/>
  <c r="H109263" i="3"/>
  <c r="H109264" i="3"/>
  <c r="H109265" i="3"/>
  <c r="H109266" i="3"/>
  <c r="H109267" i="3"/>
  <c r="H109268" i="3"/>
  <c r="H109269" i="3"/>
  <c r="H109270" i="3"/>
  <c r="H109271" i="3"/>
  <c r="H109272" i="3"/>
  <c r="H109273" i="3"/>
  <c r="H109274" i="3"/>
  <c r="H109275" i="3"/>
  <c r="H109276" i="3"/>
  <c r="H109277" i="3"/>
  <c r="H109278" i="3"/>
  <c r="H109279" i="3"/>
  <c r="H109280" i="3"/>
  <c r="H109281" i="3"/>
  <c r="H109282" i="3"/>
  <c r="H109283" i="3"/>
  <c r="H109284" i="3"/>
  <c r="H109285" i="3"/>
  <c r="H109286" i="3"/>
  <c r="H109287" i="3"/>
  <c r="H109288" i="3"/>
  <c r="H109289" i="3"/>
  <c r="H109290" i="3"/>
  <c r="H109291" i="3"/>
  <c r="H109292" i="3"/>
  <c r="H109293" i="3"/>
  <c r="H109294" i="3"/>
  <c r="H109295" i="3"/>
  <c r="H109296" i="3"/>
  <c r="H109297" i="3"/>
  <c r="H109298" i="3"/>
  <c r="H109299" i="3"/>
  <c r="H109300" i="3"/>
  <c r="H109301" i="3"/>
  <c r="H109302" i="3"/>
  <c r="H109303" i="3"/>
  <c r="H109304" i="3"/>
  <c r="H109305" i="3"/>
  <c r="H109306" i="3"/>
  <c r="H109307" i="3"/>
  <c r="H109308" i="3"/>
  <c r="H109309" i="3"/>
  <c r="H109310" i="3"/>
  <c r="H109311" i="3"/>
  <c r="H109312" i="3"/>
  <c r="H109313" i="3"/>
  <c r="H109314" i="3"/>
  <c r="H109315" i="3"/>
  <c r="H109316" i="3"/>
  <c r="H109317" i="3"/>
  <c r="H109318" i="3"/>
  <c r="H109319" i="3"/>
  <c r="H109320" i="3"/>
  <c r="H109321" i="3"/>
  <c r="H109322" i="3"/>
  <c r="H109323" i="3"/>
  <c r="H109324" i="3"/>
  <c r="H109325" i="3"/>
  <c r="H109326" i="3"/>
  <c r="H109327" i="3"/>
  <c r="H109328" i="3"/>
  <c r="H109329" i="3"/>
  <c r="H109330" i="3"/>
  <c r="H109331" i="3"/>
  <c r="H109332" i="3"/>
  <c r="H109333" i="3"/>
  <c r="H109334" i="3"/>
  <c r="H109335" i="3"/>
  <c r="H109336" i="3"/>
  <c r="H109337" i="3"/>
  <c r="H109338" i="3"/>
  <c r="H109339" i="3"/>
  <c r="H109340" i="3"/>
  <c r="H109341" i="3"/>
  <c r="H109342" i="3"/>
  <c r="H109343" i="3"/>
  <c r="H109344" i="3"/>
  <c r="H109345" i="3"/>
  <c r="H109346" i="3"/>
  <c r="H109347" i="3"/>
  <c r="H109348" i="3"/>
  <c r="H109349" i="3"/>
  <c r="H109350" i="3"/>
  <c r="H109351" i="3"/>
  <c r="H109352" i="3"/>
  <c r="H109353" i="3"/>
  <c r="H109354" i="3"/>
  <c r="H109355" i="3"/>
  <c r="H109356" i="3"/>
  <c r="H109357" i="3"/>
  <c r="H109358" i="3"/>
  <c r="H109359" i="3"/>
  <c r="H109360" i="3"/>
  <c r="H109361" i="3"/>
  <c r="H109362" i="3"/>
  <c r="H109363" i="3"/>
  <c r="H109364" i="3"/>
  <c r="H109365" i="3"/>
  <c r="H109366" i="3"/>
  <c r="H109367" i="3"/>
  <c r="H109368" i="3"/>
  <c r="H109369" i="3"/>
  <c r="H109370" i="3"/>
  <c r="H109371" i="3"/>
  <c r="H109372" i="3"/>
  <c r="H109373" i="3"/>
  <c r="H109374" i="3"/>
  <c r="H109375" i="3"/>
  <c r="H109376" i="3"/>
  <c r="H109377" i="3"/>
  <c r="H109378" i="3"/>
  <c r="H109379" i="3"/>
  <c r="H109380" i="3"/>
  <c r="H109381" i="3"/>
  <c r="H109382" i="3"/>
  <c r="H109383" i="3"/>
  <c r="H109384" i="3"/>
  <c r="H109385" i="3"/>
  <c r="H109386" i="3"/>
  <c r="H109387" i="3"/>
  <c r="H109388" i="3"/>
  <c r="H109389" i="3"/>
  <c r="H109390" i="3"/>
  <c r="H109391" i="3"/>
  <c r="H109392" i="3"/>
  <c r="H109393" i="3"/>
  <c r="H109394" i="3"/>
  <c r="H109395" i="3"/>
  <c r="H109396" i="3"/>
  <c r="H109397" i="3"/>
  <c r="H109398" i="3"/>
  <c r="H109399" i="3"/>
  <c r="H109400" i="3"/>
  <c r="H109401" i="3"/>
  <c r="H109402" i="3"/>
  <c r="H109403" i="3"/>
  <c r="H109404" i="3"/>
  <c r="H109405" i="3"/>
  <c r="H109406" i="3"/>
  <c r="H109407" i="3"/>
  <c r="H109408" i="3"/>
  <c r="H109409" i="3"/>
  <c r="H109410" i="3"/>
  <c r="H109411" i="3"/>
  <c r="H109412" i="3"/>
  <c r="H109413" i="3"/>
  <c r="H109414" i="3"/>
  <c r="H109415" i="3"/>
  <c r="H109416" i="3"/>
  <c r="H109417" i="3"/>
  <c r="H109418" i="3"/>
  <c r="H109419" i="3"/>
  <c r="H109420" i="3"/>
  <c r="H109421" i="3"/>
  <c r="H109422" i="3"/>
  <c r="H109423" i="3"/>
  <c r="H109424" i="3"/>
  <c r="H109425" i="3"/>
  <c r="H109426" i="3"/>
  <c r="H109427" i="3"/>
  <c r="H109428" i="3"/>
  <c r="H109429" i="3"/>
  <c r="H109430" i="3"/>
  <c r="H109431" i="3"/>
  <c r="H109432" i="3"/>
  <c r="H109433" i="3"/>
  <c r="H109434" i="3"/>
  <c r="H109435" i="3"/>
  <c r="H109436" i="3"/>
  <c r="H109437" i="3"/>
  <c r="H109438" i="3"/>
  <c r="H109439" i="3"/>
  <c r="H109440" i="3"/>
  <c r="H109441" i="3"/>
  <c r="H109442" i="3"/>
  <c r="H109443" i="3"/>
  <c r="H109444" i="3"/>
  <c r="H109445" i="3"/>
  <c r="H109446" i="3"/>
  <c r="H109447" i="3"/>
  <c r="H109448" i="3"/>
  <c r="H109449" i="3"/>
  <c r="H109450" i="3"/>
  <c r="H109451" i="3"/>
  <c r="H109452" i="3"/>
  <c r="H109453" i="3"/>
  <c r="H109454" i="3"/>
  <c r="H109455" i="3"/>
  <c r="H109456" i="3"/>
  <c r="H109457" i="3"/>
  <c r="H109458" i="3"/>
  <c r="H109459" i="3"/>
  <c r="H109460" i="3"/>
  <c r="H109461" i="3"/>
  <c r="H109462" i="3"/>
  <c r="H109463" i="3"/>
  <c r="H109464" i="3"/>
  <c r="H109465" i="3"/>
  <c r="H109466" i="3"/>
  <c r="H109467" i="3"/>
  <c r="H109468" i="3"/>
  <c r="H109469" i="3"/>
  <c r="H109470" i="3"/>
  <c r="H109471" i="3"/>
  <c r="H109472" i="3"/>
  <c r="H109473" i="3"/>
  <c r="H109474" i="3"/>
  <c r="H109475" i="3"/>
  <c r="H109476" i="3"/>
  <c r="H109477" i="3"/>
  <c r="H109478" i="3"/>
  <c r="H109479" i="3"/>
  <c r="H109480" i="3"/>
  <c r="H109481" i="3"/>
  <c r="H109482" i="3"/>
  <c r="H109483" i="3"/>
  <c r="H109484" i="3"/>
  <c r="H109485" i="3"/>
  <c r="H109486" i="3"/>
  <c r="H109487" i="3"/>
  <c r="H109488" i="3"/>
  <c r="H109489" i="3"/>
  <c r="H109490" i="3"/>
  <c r="H109491" i="3"/>
  <c r="H109492" i="3"/>
  <c r="H109493" i="3"/>
  <c r="H109494" i="3"/>
  <c r="H109495" i="3"/>
  <c r="H109496" i="3"/>
  <c r="H109497" i="3"/>
  <c r="H109498" i="3"/>
  <c r="H109499" i="3"/>
  <c r="H109500" i="3"/>
  <c r="H109501" i="3"/>
  <c r="H109502" i="3"/>
  <c r="H109503" i="3"/>
  <c r="H109504" i="3"/>
  <c r="H109505" i="3"/>
  <c r="H109506" i="3"/>
  <c r="H109507" i="3"/>
  <c r="H109508" i="3"/>
  <c r="H109509" i="3"/>
  <c r="H109510" i="3"/>
  <c r="H109511" i="3"/>
  <c r="H109512" i="3"/>
  <c r="H109513" i="3"/>
  <c r="H109514" i="3"/>
  <c r="H109515" i="3"/>
  <c r="H109516" i="3"/>
  <c r="H109517" i="3"/>
  <c r="H109518" i="3"/>
  <c r="H109519" i="3"/>
  <c r="H109520" i="3"/>
  <c r="H109521" i="3"/>
  <c r="H109522" i="3"/>
  <c r="H109523" i="3"/>
  <c r="H109524" i="3"/>
  <c r="H109525" i="3"/>
  <c r="H109526" i="3"/>
  <c r="H109527" i="3"/>
  <c r="H109528" i="3"/>
  <c r="H109529" i="3"/>
  <c r="H109530" i="3"/>
  <c r="H109531" i="3"/>
  <c r="H109532" i="3"/>
  <c r="H109533" i="3"/>
  <c r="H109534" i="3"/>
  <c r="H109535" i="3"/>
  <c r="H109536" i="3"/>
  <c r="H109537" i="3"/>
  <c r="H109538" i="3"/>
  <c r="H109539" i="3"/>
  <c r="H109540" i="3"/>
  <c r="H109541" i="3"/>
  <c r="H109542" i="3"/>
  <c r="H109543" i="3"/>
  <c r="H109544" i="3"/>
  <c r="H109545" i="3"/>
  <c r="H109546" i="3"/>
  <c r="H109547" i="3"/>
  <c r="H109548" i="3"/>
  <c r="H109549" i="3"/>
  <c r="H109550" i="3"/>
  <c r="H109551" i="3"/>
  <c r="H109552" i="3"/>
  <c r="H109553" i="3"/>
  <c r="H109554" i="3"/>
  <c r="H109555" i="3"/>
  <c r="H109556" i="3"/>
  <c r="H109557" i="3"/>
  <c r="H109558" i="3"/>
  <c r="H109559" i="3"/>
  <c r="H109560" i="3"/>
  <c r="H109561" i="3"/>
  <c r="H109562" i="3"/>
  <c r="H109563" i="3"/>
  <c r="H109564" i="3"/>
  <c r="H109565" i="3"/>
  <c r="H109566" i="3"/>
  <c r="H109567" i="3"/>
  <c r="H109568" i="3"/>
  <c r="H109569" i="3"/>
  <c r="H109570" i="3"/>
  <c r="H109571" i="3"/>
  <c r="H109572" i="3"/>
  <c r="H109573" i="3"/>
  <c r="H109574" i="3"/>
  <c r="H109575" i="3"/>
  <c r="H109576" i="3"/>
  <c r="H109577" i="3"/>
  <c r="H109578" i="3"/>
  <c r="H109579" i="3"/>
  <c r="H109580" i="3"/>
  <c r="H109581" i="3"/>
  <c r="H109582" i="3"/>
  <c r="H109583" i="3"/>
  <c r="H109584" i="3"/>
  <c r="H109585" i="3"/>
  <c r="H109586" i="3"/>
  <c r="H109587" i="3"/>
  <c r="H109588" i="3"/>
  <c r="H109589" i="3"/>
  <c r="H109590" i="3"/>
  <c r="H109591" i="3"/>
  <c r="H109592" i="3"/>
  <c r="H109593" i="3"/>
  <c r="H109594" i="3"/>
  <c r="H109595" i="3"/>
  <c r="H109596" i="3"/>
  <c r="H109597" i="3"/>
  <c r="H109598" i="3"/>
  <c r="H109599" i="3"/>
  <c r="H109600" i="3"/>
  <c r="H109601" i="3"/>
  <c r="H109602" i="3"/>
  <c r="H109603" i="3"/>
  <c r="H109604" i="3"/>
  <c r="H109605" i="3"/>
  <c r="H109606" i="3"/>
  <c r="H109607" i="3"/>
  <c r="H109608" i="3"/>
  <c r="H109609" i="3"/>
  <c r="H109610" i="3"/>
  <c r="H109611" i="3"/>
  <c r="H109612" i="3"/>
  <c r="H109613" i="3"/>
  <c r="H109614" i="3"/>
  <c r="H109615" i="3"/>
  <c r="H109616" i="3"/>
  <c r="H109617" i="3"/>
  <c r="H109618" i="3"/>
  <c r="H109619" i="3"/>
  <c r="H109620" i="3"/>
  <c r="H109621" i="3"/>
  <c r="H109622" i="3"/>
  <c r="H109623" i="3"/>
  <c r="H109624" i="3"/>
  <c r="H109625" i="3"/>
  <c r="H109626" i="3"/>
  <c r="H109627" i="3"/>
  <c r="H109628" i="3"/>
  <c r="H109629" i="3"/>
  <c r="H109630" i="3"/>
  <c r="H109631" i="3"/>
  <c r="H109632" i="3"/>
  <c r="H109633" i="3"/>
  <c r="H109634" i="3"/>
  <c r="H109635" i="3"/>
  <c r="H109636" i="3"/>
  <c r="H109637" i="3"/>
  <c r="H109638" i="3"/>
  <c r="H109639" i="3"/>
  <c r="H109640" i="3"/>
  <c r="H109641" i="3"/>
  <c r="H109642" i="3"/>
  <c r="H109643" i="3"/>
  <c r="H109644" i="3"/>
  <c r="H109645" i="3"/>
  <c r="H109646" i="3"/>
  <c r="H109647" i="3"/>
  <c r="H109648" i="3"/>
  <c r="H109649" i="3"/>
  <c r="H109650" i="3"/>
  <c r="H109651" i="3"/>
  <c r="H109652" i="3"/>
  <c r="H109653" i="3"/>
  <c r="H109654" i="3"/>
  <c r="H109655" i="3"/>
  <c r="H109656" i="3"/>
  <c r="H109657" i="3"/>
  <c r="H109658" i="3"/>
  <c r="H109659" i="3"/>
  <c r="H109660" i="3"/>
  <c r="H109661" i="3"/>
  <c r="H109662" i="3"/>
  <c r="H109663" i="3"/>
  <c r="H109664" i="3"/>
  <c r="H109665" i="3"/>
  <c r="H109666" i="3"/>
  <c r="H109667" i="3"/>
  <c r="H109668" i="3"/>
  <c r="H109669" i="3"/>
  <c r="H109670" i="3"/>
  <c r="H109671" i="3"/>
  <c r="H109672" i="3"/>
  <c r="H109673" i="3"/>
  <c r="H109674" i="3"/>
  <c r="H109675" i="3"/>
  <c r="H109676" i="3"/>
  <c r="H109677" i="3"/>
  <c r="H109678" i="3"/>
  <c r="H109679" i="3"/>
  <c r="H109680" i="3"/>
  <c r="H109681" i="3"/>
  <c r="H109682" i="3"/>
  <c r="H109683" i="3"/>
  <c r="H109684" i="3"/>
  <c r="H109685" i="3"/>
  <c r="H109686" i="3"/>
  <c r="H109687" i="3"/>
  <c r="H109688" i="3"/>
  <c r="H109689" i="3"/>
  <c r="H109690" i="3"/>
  <c r="H109691" i="3"/>
  <c r="H109692" i="3"/>
  <c r="H109693" i="3"/>
  <c r="H109694" i="3"/>
  <c r="H109695" i="3"/>
  <c r="H109696" i="3"/>
  <c r="H109697" i="3"/>
  <c r="H109698" i="3"/>
  <c r="H109699" i="3"/>
  <c r="H109700" i="3"/>
  <c r="H109701" i="3"/>
  <c r="H109702" i="3"/>
  <c r="H109703" i="3"/>
  <c r="H109704" i="3"/>
  <c r="H109705" i="3"/>
  <c r="H109706" i="3"/>
  <c r="H109707" i="3"/>
  <c r="H109708" i="3"/>
  <c r="H109709" i="3"/>
  <c r="H109710" i="3"/>
  <c r="H109711" i="3"/>
  <c r="H109712" i="3"/>
  <c r="H109713" i="3"/>
  <c r="H109714" i="3"/>
  <c r="H109715" i="3"/>
  <c r="H109716" i="3"/>
  <c r="H109717" i="3"/>
  <c r="H109718" i="3"/>
  <c r="H109719" i="3"/>
  <c r="H109720" i="3"/>
  <c r="H109721" i="3"/>
  <c r="H109722" i="3"/>
  <c r="H109723" i="3"/>
  <c r="H109724" i="3"/>
  <c r="H109725" i="3"/>
  <c r="H109726" i="3"/>
  <c r="H109727" i="3"/>
  <c r="H109728" i="3"/>
  <c r="H109729" i="3"/>
  <c r="H109730" i="3"/>
  <c r="H109731" i="3"/>
  <c r="H109732" i="3"/>
  <c r="H109733" i="3"/>
  <c r="H109734" i="3"/>
  <c r="H109735" i="3"/>
  <c r="H109736" i="3"/>
  <c r="H109737" i="3"/>
  <c r="H109738" i="3"/>
  <c r="H109739" i="3"/>
  <c r="H109740" i="3"/>
  <c r="H109741" i="3"/>
  <c r="H109742" i="3"/>
  <c r="H109743" i="3"/>
  <c r="H109744" i="3"/>
  <c r="H109745" i="3"/>
  <c r="H109746" i="3"/>
  <c r="H109747" i="3"/>
  <c r="H109748" i="3"/>
  <c r="H109749" i="3"/>
  <c r="H109750" i="3"/>
  <c r="H109751" i="3"/>
  <c r="H109752" i="3"/>
  <c r="H109753" i="3"/>
  <c r="H109754" i="3"/>
  <c r="H109755" i="3"/>
  <c r="H109756" i="3"/>
  <c r="H109757" i="3"/>
  <c r="H109758" i="3"/>
  <c r="H109759" i="3"/>
  <c r="H109760" i="3"/>
  <c r="H109761" i="3"/>
  <c r="H109762" i="3"/>
  <c r="H109763" i="3"/>
  <c r="H109764" i="3"/>
  <c r="H109765" i="3"/>
  <c r="H109766" i="3"/>
  <c r="H109767" i="3"/>
  <c r="H109768" i="3"/>
  <c r="H109769" i="3"/>
  <c r="H109770" i="3"/>
  <c r="H109771" i="3"/>
  <c r="H109772" i="3"/>
  <c r="H109773" i="3"/>
  <c r="H109774" i="3"/>
  <c r="H109775" i="3"/>
  <c r="H109776" i="3"/>
  <c r="H109777" i="3"/>
  <c r="H109778" i="3"/>
  <c r="H109779" i="3"/>
  <c r="H109780" i="3"/>
  <c r="H109781" i="3"/>
  <c r="H109782" i="3"/>
  <c r="H109783" i="3"/>
  <c r="H109784" i="3"/>
  <c r="H109785" i="3"/>
  <c r="H109786" i="3"/>
  <c r="H109787" i="3"/>
  <c r="H109788" i="3"/>
  <c r="H109789" i="3"/>
  <c r="H109790" i="3"/>
  <c r="H109791" i="3"/>
  <c r="H109792" i="3"/>
  <c r="H109793" i="3"/>
  <c r="H109794" i="3"/>
  <c r="H109795" i="3"/>
  <c r="H109796" i="3"/>
  <c r="H109797" i="3"/>
  <c r="H109798" i="3"/>
  <c r="H109799" i="3"/>
  <c r="H109800" i="3"/>
  <c r="H109801" i="3"/>
  <c r="H109802" i="3"/>
  <c r="H109803" i="3"/>
  <c r="H109804" i="3"/>
  <c r="H109805" i="3"/>
  <c r="H109806" i="3"/>
  <c r="H109807" i="3"/>
  <c r="H109808" i="3"/>
  <c r="H109809" i="3"/>
  <c r="H109810" i="3"/>
  <c r="H109811" i="3"/>
  <c r="H109812" i="3"/>
  <c r="H109813" i="3"/>
  <c r="H109814" i="3"/>
  <c r="H109815" i="3"/>
  <c r="H109816" i="3"/>
  <c r="H109817" i="3"/>
  <c r="H109818" i="3"/>
  <c r="H109819" i="3"/>
  <c r="H109820" i="3"/>
  <c r="H109821" i="3"/>
  <c r="H109822" i="3"/>
  <c r="H109823" i="3"/>
  <c r="H109824" i="3"/>
  <c r="H109825" i="3"/>
  <c r="H109826" i="3"/>
  <c r="H109827" i="3"/>
  <c r="H109828" i="3"/>
  <c r="H109829" i="3"/>
  <c r="H109830" i="3"/>
  <c r="H109831" i="3"/>
  <c r="H109832" i="3"/>
  <c r="H109833" i="3"/>
  <c r="H109834" i="3"/>
  <c r="H109835" i="3"/>
  <c r="H109836" i="3"/>
  <c r="H109837" i="3"/>
  <c r="H109838" i="3"/>
  <c r="H109839" i="3"/>
  <c r="H109840" i="3"/>
  <c r="H109841" i="3"/>
  <c r="H109842" i="3"/>
  <c r="H109843" i="3"/>
  <c r="H109844" i="3"/>
  <c r="H109845" i="3"/>
  <c r="H109846" i="3"/>
  <c r="H109847" i="3"/>
  <c r="H109848" i="3"/>
  <c r="H109849" i="3"/>
  <c r="H109850" i="3"/>
  <c r="H109851" i="3"/>
  <c r="H109852" i="3"/>
  <c r="H109853" i="3"/>
  <c r="H109854" i="3"/>
  <c r="H109855" i="3"/>
  <c r="H109856" i="3"/>
  <c r="H109857" i="3"/>
  <c r="H109858" i="3"/>
  <c r="H109859" i="3"/>
  <c r="H109860" i="3"/>
  <c r="H109861" i="3"/>
  <c r="H109862" i="3"/>
  <c r="H109863" i="3"/>
  <c r="H109864" i="3"/>
  <c r="H109865" i="3"/>
  <c r="H109866" i="3"/>
  <c r="H109867" i="3"/>
  <c r="H109868" i="3"/>
  <c r="H109869" i="3"/>
  <c r="H109870" i="3"/>
  <c r="H109871" i="3"/>
  <c r="H109872" i="3"/>
  <c r="H109873" i="3"/>
  <c r="H109874" i="3"/>
  <c r="H109875" i="3"/>
  <c r="H109876" i="3"/>
  <c r="H109877" i="3"/>
  <c r="H109878" i="3"/>
  <c r="H109879" i="3"/>
  <c r="H109880" i="3"/>
  <c r="H109881" i="3"/>
  <c r="H109882" i="3"/>
  <c r="H109883" i="3"/>
  <c r="H109884" i="3"/>
  <c r="H109885" i="3"/>
  <c r="H109886" i="3"/>
  <c r="H109887" i="3"/>
  <c r="H109888" i="3"/>
  <c r="H109889" i="3"/>
  <c r="H109890" i="3"/>
  <c r="H109891" i="3"/>
  <c r="H109892" i="3"/>
  <c r="H109893" i="3"/>
  <c r="H109894" i="3"/>
  <c r="H109895" i="3"/>
  <c r="H109896" i="3"/>
  <c r="H109897" i="3"/>
  <c r="H109898" i="3"/>
  <c r="H109899" i="3"/>
  <c r="H109900" i="3"/>
  <c r="H109901" i="3"/>
  <c r="H109902" i="3"/>
  <c r="H109903" i="3"/>
  <c r="H109904" i="3"/>
  <c r="H109905" i="3"/>
  <c r="H109906" i="3"/>
  <c r="H109907" i="3"/>
  <c r="H109908" i="3"/>
  <c r="H109909" i="3"/>
  <c r="H109910" i="3"/>
  <c r="H109911" i="3"/>
  <c r="H109912" i="3"/>
  <c r="H109913" i="3"/>
  <c r="H109914" i="3"/>
  <c r="H109915" i="3"/>
  <c r="H109916" i="3"/>
  <c r="H109917" i="3"/>
  <c r="H109918" i="3"/>
  <c r="H109919" i="3"/>
  <c r="H109920" i="3"/>
  <c r="H109921" i="3"/>
  <c r="H109922" i="3"/>
  <c r="H109923" i="3"/>
  <c r="H109924" i="3"/>
  <c r="H109925" i="3"/>
  <c r="H109926" i="3"/>
  <c r="H109927" i="3"/>
  <c r="H109928" i="3"/>
  <c r="H109929" i="3"/>
  <c r="H109930" i="3"/>
  <c r="H109931" i="3"/>
  <c r="H109932" i="3"/>
  <c r="H109933" i="3"/>
  <c r="H109934" i="3"/>
  <c r="H109935" i="3"/>
  <c r="H109936" i="3"/>
  <c r="H109937" i="3"/>
  <c r="H109938" i="3"/>
  <c r="H109939" i="3"/>
  <c r="H109940" i="3"/>
  <c r="H109941" i="3"/>
  <c r="H109942" i="3"/>
  <c r="H109943" i="3"/>
  <c r="H109944" i="3"/>
  <c r="H109945" i="3"/>
  <c r="H109946" i="3"/>
  <c r="H109947" i="3"/>
  <c r="H109948" i="3"/>
  <c r="H109949" i="3"/>
  <c r="H109950" i="3"/>
  <c r="H109951" i="3"/>
  <c r="H109952" i="3"/>
  <c r="H109953" i="3"/>
  <c r="H109954" i="3"/>
  <c r="H109955" i="3"/>
  <c r="H109956" i="3"/>
  <c r="H109957" i="3"/>
  <c r="H109958" i="3"/>
  <c r="H109959" i="3"/>
  <c r="H109960" i="3"/>
  <c r="H109961" i="3"/>
  <c r="H109962" i="3"/>
  <c r="H109963" i="3"/>
  <c r="H109964" i="3"/>
  <c r="H109965" i="3"/>
  <c r="H109966" i="3"/>
  <c r="H109967" i="3"/>
  <c r="H109968" i="3"/>
  <c r="H109969" i="3"/>
  <c r="H109970" i="3"/>
  <c r="H109971" i="3"/>
  <c r="H109972" i="3"/>
  <c r="H109973" i="3"/>
  <c r="H109974" i="3"/>
  <c r="H109975" i="3"/>
  <c r="H109976" i="3"/>
  <c r="H109977" i="3"/>
  <c r="H109978" i="3"/>
  <c r="H109979" i="3"/>
  <c r="H109980" i="3"/>
  <c r="H109981" i="3"/>
  <c r="H109982" i="3"/>
  <c r="H109983" i="3"/>
  <c r="H109984" i="3"/>
  <c r="H109985" i="3"/>
  <c r="H109986" i="3"/>
  <c r="H109987" i="3"/>
  <c r="H109988" i="3"/>
  <c r="H109989" i="3"/>
  <c r="H109990" i="3"/>
  <c r="H109991" i="3"/>
  <c r="H109992" i="3"/>
  <c r="H109993" i="3"/>
  <c r="H109994" i="3"/>
  <c r="H109995" i="3"/>
  <c r="H109996" i="3"/>
  <c r="H109997" i="3"/>
  <c r="H109998" i="3"/>
  <c r="H109999" i="3"/>
  <c r="H110000" i="3"/>
  <c r="H110001" i="3"/>
  <c r="H110002" i="3"/>
  <c r="H110003" i="3"/>
  <c r="H110004" i="3"/>
  <c r="H110005" i="3"/>
  <c r="H110006" i="3"/>
  <c r="H110007" i="3"/>
  <c r="H110008" i="3"/>
  <c r="H110009" i="3"/>
  <c r="H110010" i="3"/>
  <c r="H110011" i="3"/>
  <c r="H110012" i="3"/>
  <c r="H110013" i="3"/>
  <c r="H110014" i="3"/>
  <c r="H110015" i="3"/>
  <c r="H110016" i="3"/>
  <c r="H110017" i="3"/>
  <c r="H110018" i="3"/>
  <c r="H110019" i="3"/>
  <c r="H110020" i="3"/>
  <c r="H110021" i="3"/>
  <c r="H110022" i="3"/>
  <c r="H110023" i="3"/>
  <c r="H110024" i="3"/>
  <c r="H110025" i="3"/>
  <c r="H110026" i="3"/>
  <c r="H110027" i="3"/>
  <c r="H110028" i="3"/>
  <c r="H110029" i="3"/>
  <c r="H110030" i="3"/>
  <c r="H110031" i="3"/>
  <c r="H110032" i="3"/>
  <c r="H110033" i="3"/>
  <c r="H110034" i="3"/>
  <c r="H110035" i="3"/>
  <c r="H110036" i="3"/>
  <c r="H110037" i="3"/>
  <c r="H110038" i="3"/>
  <c r="H110039" i="3"/>
  <c r="H110040" i="3"/>
  <c r="H110041" i="3"/>
  <c r="H110042" i="3"/>
  <c r="H110043" i="3"/>
  <c r="H110044" i="3"/>
  <c r="H110045" i="3"/>
  <c r="H110046" i="3"/>
  <c r="H110047" i="3"/>
  <c r="H110048" i="3"/>
  <c r="H110049" i="3"/>
  <c r="H110050" i="3"/>
  <c r="H110051" i="3"/>
  <c r="H110052" i="3"/>
  <c r="H110053" i="3"/>
  <c r="H110054" i="3"/>
  <c r="H110055" i="3"/>
  <c r="H110056" i="3"/>
  <c r="H110057" i="3"/>
  <c r="H110058" i="3"/>
  <c r="H110059" i="3"/>
  <c r="H110060" i="3"/>
  <c r="H110061" i="3"/>
  <c r="H110062" i="3"/>
  <c r="H110063" i="3"/>
  <c r="H110064" i="3"/>
  <c r="H110065" i="3"/>
  <c r="H110066" i="3"/>
  <c r="H110067" i="3"/>
  <c r="H110068" i="3"/>
  <c r="H110069" i="3"/>
  <c r="H110070" i="3"/>
  <c r="H110071" i="3"/>
  <c r="H110072" i="3"/>
  <c r="H110073" i="3"/>
  <c r="H110074" i="3"/>
  <c r="H110075" i="3"/>
  <c r="H110076" i="3"/>
  <c r="H110077" i="3"/>
  <c r="H110078" i="3"/>
  <c r="H110079" i="3"/>
  <c r="H110080" i="3"/>
  <c r="H110081" i="3"/>
  <c r="H110082" i="3"/>
  <c r="H110083" i="3"/>
  <c r="H110084" i="3"/>
  <c r="H110085" i="3"/>
  <c r="H110086" i="3"/>
  <c r="H110087" i="3"/>
  <c r="H110088" i="3"/>
  <c r="H110089" i="3"/>
  <c r="H110090" i="3"/>
  <c r="H110091" i="3"/>
  <c r="H110092" i="3"/>
  <c r="H110093" i="3"/>
  <c r="H110094" i="3"/>
  <c r="H110095" i="3"/>
  <c r="H110096" i="3"/>
  <c r="H110097" i="3"/>
  <c r="H110098" i="3"/>
  <c r="H110099" i="3"/>
  <c r="H110100" i="3"/>
  <c r="H110101" i="3"/>
  <c r="H110102" i="3"/>
  <c r="H110103" i="3"/>
  <c r="H110104" i="3"/>
  <c r="H110105" i="3"/>
  <c r="H110106" i="3"/>
  <c r="H110107" i="3"/>
  <c r="H110108" i="3"/>
  <c r="H110109" i="3"/>
  <c r="H110110" i="3"/>
  <c r="H110111" i="3"/>
  <c r="H110112" i="3"/>
  <c r="H110113" i="3"/>
  <c r="H110114" i="3"/>
  <c r="H110115" i="3"/>
  <c r="H110116" i="3"/>
  <c r="H110117" i="3"/>
  <c r="H110118" i="3"/>
  <c r="H110119" i="3"/>
  <c r="H110120" i="3"/>
  <c r="H110121" i="3"/>
  <c r="H110122" i="3"/>
  <c r="H110123" i="3"/>
  <c r="H110124" i="3"/>
  <c r="H110125" i="3"/>
  <c r="H110126" i="3"/>
  <c r="H110127" i="3"/>
  <c r="H110128" i="3"/>
  <c r="H110129" i="3"/>
  <c r="H110130" i="3"/>
  <c r="H110131" i="3"/>
  <c r="H110132" i="3"/>
  <c r="H110133" i="3"/>
  <c r="H110134" i="3"/>
  <c r="H110135" i="3"/>
  <c r="H110136" i="3"/>
  <c r="H110137" i="3"/>
  <c r="H110138" i="3"/>
  <c r="H110139" i="3"/>
  <c r="H110140" i="3"/>
  <c r="H110141" i="3"/>
  <c r="H110142" i="3"/>
  <c r="H110143" i="3"/>
  <c r="H110144" i="3"/>
  <c r="H110145" i="3"/>
  <c r="H110146" i="3"/>
  <c r="H110147" i="3"/>
  <c r="H110148" i="3"/>
  <c r="H110149" i="3"/>
  <c r="H110150" i="3"/>
  <c r="H110151" i="3"/>
  <c r="H110152" i="3"/>
  <c r="H110153" i="3"/>
  <c r="H110154" i="3"/>
  <c r="H110155" i="3"/>
  <c r="H110156" i="3"/>
  <c r="H110157" i="3"/>
  <c r="H110158" i="3"/>
  <c r="H110159" i="3"/>
  <c r="H110160" i="3"/>
  <c r="H110161" i="3"/>
  <c r="H110162" i="3"/>
  <c r="H110163" i="3"/>
  <c r="H110164" i="3"/>
  <c r="H110165" i="3"/>
  <c r="H110166" i="3"/>
  <c r="H110167" i="3"/>
  <c r="H110168" i="3"/>
  <c r="H110169" i="3"/>
  <c r="H110170" i="3"/>
  <c r="H110171" i="3"/>
  <c r="H110172" i="3"/>
  <c r="H110173" i="3"/>
  <c r="H110174" i="3"/>
  <c r="H110175" i="3"/>
  <c r="H110176" i="3"/>
  <c r="H110177" i="3"/>
  <c r="H110178" i="3"/>
  <c r="H110179" i="3"/>
  <c r="H110180" i="3"/>
  <c r="H110181" i="3"/>
  <c r="H110182" i="3"/>
  <c r="H110183" i="3"/>
  <c r="H110184" i="3"/>
  <c r="H110185" i="3"/>
  <c r="H110186" i="3"/>
  <c r="H110187" i="3"/>
  <c r="H110188" i="3"/>
  <c r="H110189" i="3"/>
  <c r="H110190" i="3"/>
  <c r="H110191" i="3"/>
  <c r="H110192" i="3"/>
  <c r="H110193" i="3"/>
  <c r="H110194" i="3"/>
  <c r="H110195" i="3"/>
  <c r="H110196" i="3"/>
  <c r="H110197" i="3"/>
  <c r="H110198" i="3"/>
  <c r="H110199" i="3"/>
  <c r="H110200" i="3"/>
  <c r="H110201" i="3"/>
  <c r="H110202" i="3"/>
  <c r="H110203" i="3"/>
  <c r="H110204" i="3"/>
  <c r="H110205" i="3"/>
  <c r="H110206" i="3"/>
  <c r="H110207" i="3"/>
  <c r="H110208" i="3"/>
  <c r="H110209" i="3"/>
  <c r="H110210" i="3"/>
  <c r="H110211" i="3"/>
  <c r="H110212" i="3"/>
  <c r="H110213" i="3"/>
  <c r="H110214" i="3"/>
  <c r="H110215" i="3"/>
  <c r="H110216" i="3"/>
  <c r="H110217" i="3"/>
  <c r="H110218" i="3"/>
  <c r="H110219" i="3"/>
  <c r="H110220" i="3"/>
  <c r="H110221" i="3"/>
  <c r="H110222" i="3"/>
  <c r="H110223" i="3"/>
  <c r="H110224" i="3"/>
  <c r="H110225" i="3"/>
  <c r="H110226" i="3"/>
  <c r="H110227" i="3"/>
  <c r="H110228" i="3"/>
  <c r="H110229" i="3"/>
  <c r="H110230" i="3"/>
  <c r="H110231" i="3"/>
  <c r="H110232" i="3"/>
  <c r="H110233" i="3"/>
  <c r="H110234" i="3"/>
  <c r="H110235" i="3"/>
  <c r="H110236" i="3"/>
  <c r="H110237" i="3"/>
  <c r="H110238" i="3"/>
  <c r="H110239" i="3"/>
  <c r="H110240" i="3"/>
  <c r="H110241" i="3"/>
  <c r="H110242" i="3"/>
  <c r="H110243" i="3"/>
  <c r="H110244" i="3"/>
  <c r="H110245" i="3"/>
  <c r="H110246" i="3"/>
  <c r="H110247" i="3"/>
  <c r="H110248" i="3"/>
  <c r="H110249" i="3"/>
  <c r="H110250" i="3"/>
  <c r="H110251" i="3"/>
  <c r="H110252" i="3"/>
  <c r="H110253" i="3"/>
  <c r="H110254" i="3"/>
  <c r="H110255" i="3"/>
  <c r="H110256" i="3"/>
  <c r="H110257" i="3"/>
  <c r="H110258" i="3"/>
  <c r="H110259" i="3"/>
  <c r="H110260" i="3"/>
  <c r="H110261" i="3"/>
  <c r="H110262" i="3"/>
  <c r="H110263" i="3"/>
  <c r="H110264" i="3"/>
  <c r="H110265" i="3"/>
  <c r="H110266" i="3"/>
  <c r="H110267" i="3"/>
  <c r="H110268" i="3"/>
  <c r="H110269" i="3"/>
  <c r="H110270" i="3"/>
  <c r="H110271" i="3"/>
  <c r="H110272" i="3"/>
  <c r="H110273" i="3"/>
  <c r="H110274" i="3"/>
  <c r="H110275" i="3"/>
  <c r="H110276" i="3"/>
  <c r="H110277" i="3"/>
  <c r="H110278" i="3"/>
  <c r="H110279" i="3"/>
  <c r="H110280" i="3"/>
  <c r="H110281" i="3"/>
  <c r="H110282" i="3"/>
  <c r="H110283" i="3"/>
  <c r="H110284" i="3"/>
  <c r="H110285" i="3"/>
  <c r="H110286" i="3"/>
  <c r="H110287" i="3"/>
  <c r="H110288" i="3"/>
  <c r="H110289" i="3"/>
  <c r="H110290" i="3"/>
  <c r="H110291" i="3"/>
  <c r="H110292" i="3"/>
  <c r="H110293" i="3"/>
  <c r="H110294" i="3"/>
  <c r="H110295" i="3"/>
  <c r="H110296" i="3"/>
  <c r="H110297" i="3"/>
  <c r="H110298" i="3"/>
  <c r="H110299" i="3"/>
  <c r="H110300" i="3"/>
  <c r="H110301" i="3"/>
  <c r="H110302" i="3"/>
  <c r="H110303" i="3"/>
  <c r="H110304" i="3"/>
  <c r="H110305" i="3"/>
  <c r="H110306" i="3"/>
  <c r="H110307" i="3"/>
  <c r="H110308" i="3"/>
  <c r="H110309" i="3"/>
  <c r="H110310" i="3"/>
  <c r="H110311" i="3"/>
  <c r="H110312" i="3"/>
  <c r="H110313" i="3"/>
  <c r="H110314" i="3"/>
  <c r="H110315" i="3"/>
  <c r="H110316" i="3"/>
  <c r="H110317" i="3"/>
  <c r="H110318" i="3"/>
  <c r="H110319" i="3"/>
  <c r="H110320" i="3"/>
  <c r="H110321" i="3"/>
  <c r="H110322" i="3"/>
  <c r="H110323" i="3"/>
  <c r="H110324" i="3"/>
  <c r="H110325" i="3"/>
  <c r="H110326" i="3"/>
  <c r="H110327" i="3"/>
  <c r="H110328" i="3"/>
  <c r="H110329" i="3"/>
  <c r="H110330" i="3"/>
  <c r="H110331" i="3"/>
  <c r="H110332" i="3"/>
  <c r="H110333" i="3"/>
  <c r="H110334" i="3"/>
  <c r="H110335" i="3"/>
  <c r="H110336" i="3"/>
  <c r="H110337" i="3"/>
  <c r="H110338" i="3"/>
  <c r="H110339" i="3"/>
  <c r="H110340" i="3"/>
  <c r="H110341" i="3"/>
  <c r="H110342" i="3"/>
  <c r="H110343" i="3"/>
  <c r="H110344" i="3"/>
  <c r="H110345" i="3"/>
  <c r="H110346" i="3"/>
  <c r="H110347" i="3"/>
  <c r="H110348" i="3"/>
  <c r="H110349" i="3"/>
  <c r="H110350" i="3"/>
  <c r="H110351" i="3"/>
  <c r="H110352" i="3"/>
  <c r="H110353" i="3"/>
  <c r="H110354" i="3"/>
  <c r="H110355" i="3"/>
  <c r="H110356" i="3"/>
  <c r="H110357" i="3"/>
  <c r="H110358" i="3"/>
  <c r="H110359" i="3"/>
  <c r="H110360" i="3"/>
  <c r="H110361" i="3"/>
  <c r="H110362" i="3"/>
  <c r="H110363" i="3"/>
  <c r="H110364" i="3"/>
  <c r="H110365" i="3"/>
  <c r="H110366" i="3"/>
  <c r="H110367" i="3"/>
  <c r="H110368" i="3"/>
  <c r="H110369" i="3"/>
  <c r="H110370" i="3"/>
  <c r="H110371" i="3"/>
  <c r="H110372" i="3"/>
  <c r="H110373" i="3"/>
  <c r="H110374" i="3"/>
  <c r="H110375" i="3"/>
  <c r="H110376" i="3"/>
  <c r="H110377" i="3"/>
  <c r="H110378" i="3"/>
  <c r="H110379" i="3"/>
  <c r="H110380" i="3"/>
  <c r="H110381" i="3"/>
  <c r="H110382" i="3"/>
  <c r="H110383" i="3"/>
  <c r="H110384" i="3"/>
  <c r="H110385" i="3"/>
  <c r="H110386" i="3"/>
  <c r="H110387" i="3"/>
  <c r="H110388" i="3"/>
  <c r="H110389" i="3"/>
  <c r="H110390" i="3"/>
  <c r="H110391" i="3"/>
  <c r="H110392" i="3"/>
  <c r="H110393" i="3"/>
  <c r="H110394" i="3"/>
  <c r="H110395" i="3"/>
  <c r="H110396" i="3"/>
  <c r="H110397" i="3"/>
  <c r="H110398" i="3"/>
  <c r="H110399" i="3"/>
  <c r="H110400" i="3"/>
  <c r="H110401" i="3"/>
  <c r="H110402" i="3"/>
  <c r="H110403" i="3"/>
  <c r="H110404" i="3"/>
  <c r="H110405" i="3"/>
  <c r="H110406" i="3"/>
  <c r="H110407" i="3"/>
  <c r="H110408" i="3"/>
  <c r="H110409" i="3"/>
  <c r="H110410" i="3"/>
  <c r="H110411" i="3"/>
  <c r="H110412" i="3"/>
  <c r="H110413" i="3"/>
  <c r="H110414" i="3"/>
  <c r="H110415" i="3"/>
  <c r="H110416" i="3"/>
  <c r="H110417" i="3"/>
  <c r="H110418" i="3"/>
  <c r="H110419" i="3"/>
  <c r="H110420" i="3"/>
  <c r="H110421" i="3"/>
  <c r="H110422" i="3"/>
  <c r="H110423" i="3"/>
  <c r="H110424" i="3"/>
  <c r="H110425" i="3"/>
  <c r="H110426" i="3"/>
  <c r="H110427" i="3"/>
  <c r="H110428" i="3"/>
  <c r="H110429" i="3"/>
  <c r="H110430" i="3"/>
  <c r="H110431" i="3"/>
  <c r="H110432" i="3"/>
  <c r="H110433" i="3"/>
  <c r="H110434" i="3"/>
  <c r="H110435" i="3"/>
  <c r="H110436" i="3"/>
  <c r="H110437" i="3"/>
  <c r="H110438" i="3"/>
  <c r="H110439" i="3"/>
  <c r="H110440" i="3"/>
  <c r="H110441" i="3"/>
  <c r="H110442" i="3"/>
  <c r="H110443" i="3"/>
  <c r="H110444" i="3"/>
  <c r="H110445" i="3"/>
  <c r="H110446" i="3"/>
  <c r="H110447" i="3"/>
  <c r="H110448" i="3"/>
  <c r="H110449" i="3"/>
  <c r="H110450" i="3"/>
  <c r="H110451" i="3"/>
  <c r="H110452" i="3"/>
  <c r="H110453" i="3"/>
  <c r="H110454" i="3"/>
  <c r="H110455" i="3"/>
  <c r="H110456" i="3"/>
  <c r="H110457" i="3"/>
  <c r="H110458" i="3"/>
  <c r="H110459" i="3"/>
  <c r="H110460" i="3"/>
  <c r="H110461" i="3"/>
  <c r="H110462" i="3"/>
  <c r="H110463" i="3"/>
  <c r="H110464" i="3"/>
  <c r="H110465" i="3"/>
  <c r="H110466" i="3"/>
  <c r="H110467" i="3"/>
  <c r="H110468" i="3"/>
  <c r="H110469" i="3"/>
  <c r="H110470" i="3"/>
  <c r="H110471" i="3"/>
  <c r="H110472" i="3"/>
  <c r="H110473" i="3"/>
  <c r="H110474" i="3"/>
  <c r="H110475" i="3"/>
  <c r="H110476" i="3"/>
  <c r="H110477" i="3"/>
  <c r="H110478" i="3"/>
  <c r="H110479" i="3"/>
  <c r="H110480" i="3"/>
  <c r="H110481" i="3"/>
  <c r="H110482" i="3"/>
  <c r="H110483" i="3"/>
  <c r="H110484" i="3"/>
  <c r="H110485" i="3"/>
  <c r="H110486" i="3"/>
  <c r="H110487" i="3"/>
  <c r="H110488" i="3"/>
  <c r="H110489" i="3"/>
  <c r="H110490" i="3"/>
  <c r="H110491" i="3"/>
  <c r="H110492" i="3"/>
  <c r="H110493" i="3"/>
  <c r="H110494" i="3"/>
  <c r="H110495" i="3"/>
  <c r="H110496" i="3"/>
  <c r="H110497" i="3"/>
  <c r="H110498" i="3"/>
  <c r="H110499" i="3"/>
  <c r="H110500" i="3"/>
  <c r="H110501" i="3"/>
  <c r="H110502" i="3"/>
  <c r="H110503" i="3"/>
  <c r="H110504" i="3"/>
  <c r="H110505" i="3"/>
  <c r="H110506" i="3"/>
  <c r="H110507" i="3"/>
  <c r="H110508" i="3"/>
  <c r="H110509" i="3"/>
  <c r="H110510" i="3"/>
  <c r="H110511" i="3"/>
  <c r="H110512" i="3"/>
  <c r="H110513" i="3"/>
  <c r="H110514" i="3"/>
  <c r="H110515" i="3"/>
  <c r="H110516" i="3"/>
  <c r="H110517" i="3"/>
  <c r="H110518" i="3"/>
  <c r="H110519" i="3"/>
  <c r="H110520" i="3"/>
  <c r="H110521" i="3"/>
  <c r="H110522" i="3"/>
  <c r="H110523" i="3"/>
  <c r="H110524" i="3"/>
  <c r="H110525" i="3"/>
  <c r="H110526" i="3"/>
  <c r="H110527" i="3"/>
  <c r="H110528" i="3"/>
  <c r="H110529" i="3"/>
  <c r="H110530" i="3"/>
  <c r="H110531" i="3"/>
  <c r="H110532" i="3"/>
  <c r="H110533" i="3"/>
  <c r="H110534" i="3"/>
  <c r="H110535" i="3"/>
  <c r="H110536" i="3"/>
  <c r="H110537" i="3"/>
  <c r="H110538" i="3"/>
  <c r="H110539" i="3"/>
  <c r="H110540" i="3"/>
  <c r="H110541" i="3"/>
  <c r="H110542" i="3"/>
  <c r="H110543" i="3"/>
  <c r="H110544" i="3"/>
  <c r="H110545" i="3"/>
  <c r="H110546" i="3"/>
  <c r="H110547" i="3"/>
  <c r="H110548" i="3"/>
  <c r="H110549" i="3"/>
  <c r="H110550" i="3"/>
  <c r="H110551" i="3"/>
  <c r="H110552" i="3"/>
  <c r="H110553" i="3"/>
  <c r="H110554" i="3"/>
  <c r="H110555" i="3"/>
  <c r="H110556" i="3"/>
  <c r="H110557" i="3"/>
  <c r="H110558" i="3"/>
  <c r="H110559" i="3"/>
  <c r="H110560" i="3"/>
  <c r="H110561" i="3"/>
  <c r="H110562" i="3"/>
  <c r="H110563" i="3"/>
  <c r="H110564" i="3"/>
  <c r="H110565" i="3"/>
  <c r="H110566" i="3"/>
  <c r="H110567" i="3"/>
  <c r="H110568" i="3"/>
  <c r="H110569" i="3"/>
  <c r="H110570" i="3"/>
  <c r="H110571" i="3"/>
  <c r="H110572" i="3"/>
  <c r="H110573" i="3"/>
  <c r="H110574" i="3"/>
  <c r="H110575" i="3"/>
  <c r="H110576" i="3"/>
  <c r="H110577" i="3"/>
  <c r="H110578" i="3"/>
  <c r="H110579" i="3"/>
  <c r="H110580" i="3"/>
  <c r="H110581" i="3"/>
  <c r="H110582" i="3"/>
  <c r="H110583" i="3"/>
  <c r="H110584" i="3"/>
  <c r="H110585" i="3"/>
  <c r="H110586" i="3"/>
  <c r="H110587" i="3"/>
  <c r="H110588" i="3"/>
  <c r="H110589" i="3"/>
  <c r="H110590" i="3"/>
  <c r="H110591" i="3"/>
  <c r="H110592" i="3"/>
  <c r="H110593" i="3"/>
  <c r="H110594" i="3"/>
  <c r="H110595" i="3"/>
  <c r="H110596" i="3"/>
  <c r="H110597" i="3"/>
  <c r="H110598" i="3"/>
  <c r="H110599" i="3"/>
  <c r="H110600" i="3"/>
  <c r="H110601" i="3"/>
  <c r="H110602" i="3"/>
  <c r="H110603" i="3"/>
  <c r="H110604" i="3"/>
  <c r="H110605" i="3"/>
  <c r="H110606" i="3"/>
  <c r="H110607" i="3"/>
  <c r="H110608" i="3"/>
  <c r="H110609" i="3"/>
  <c r="H110610" i="3"/>
  <c r="H110611" i="3"/>
  <c r="H110612" i="3"/>
  <c r="H110613" i="3"/>
  <c r="H110614" i="3"/>
  <c r="H110615" i="3"/>
  <c r="H110616" i="3"/>
  <c r="H110617" i="3"/>
  <c r="H110618" i="3"/>
  <c r="H110619" i="3"/>
  <c r="H110620" i="3"/>
  <c r="H110621" i="3"/>
  <c r="H110622" i="3"/>
  <c r="H110623" i="3"/>
  <c r="H110624" i="3"/>
  <c r="H110625" i="3"/>
  <c r="H110626" i="3"/>
  <c r="H110627" i="3"/>
  <c r="H110628" i="3"/>
  <c r="H110629" i="3"/>
  <c r="H110630" i="3"/>
  <c r="H110631" i="3"/>
  <c r="H110632" i="3"/>
  <c r="H110633" i="3"/>
  <c r="H110634" i="3"/>
  <c r="H110635" i="3"/>
  <c r="H110636" i="3"/>
  <c r="H110637" i="3"/>
  <c r="H110638" i="3"/>
  <c r="H110639" i="3"/>
  <c r="H110640" i="3"/>
  <c r="H110641" i="3"/>
  <c r="H110642" i="3"/>
  <c r="H110643" i="3"/>
  <c r="H110644" i="3"/>
  <c r="H110645" i="3"/>
  <c r="H110646" i="3"/>
  <c r="H110647" i="3"/>
  <c r="H110648" i="3"/>
  <c r="H110649" i="3"/>
  <c r="H110650" i="3"/>
  <c r="H110651" i="3"/>
  <c r="H110652" i="3"/>
  <c r="H110653" i="3"/>
  <c r="H110654" i="3"/>
  <c r="H110655" i="3"/>
  <c r="H110656" i="3"/>
  <c r="H110657" i="3"/>
  <c r="H110658" i="3"/>
  <c r="H110659" i="3"/>
  <c r="H110660" i="3"/>
  <c r="H110661" i="3"/>
  <c r="H110662" i="3"/>
  <c r="H110663" i="3"/>
  <c r="H110664" i="3"/>
  <c r="H110665" i="3"/>
  <c r="H110666" i="3"/>
  <c r="H110667" i="3"/>
  <c r="H110668" i="3"/>
  <c r="H110669" i="3"/>
  <c r="H110670" i="3"/>
  <c r="H110671" i="3"/>
  <c r="H110672" i="3"/>
  <c r="H110673" i="3"/>
  <c r="H110674" i="3"/>
  <c r="H110675" i="3"/>
  <c r="H110676" i="3"/>
  <c r="H110677" i="3"/>
  <c r="H110678" i="3"/>
  <c r="H110679" i="3"/>
  <c r="H110680" i="3"/>
  <c r="H110681" i="3"/>
  <c r="H110682" i="3"/>
  <c r="H110683" i="3"/>
  <c r="H110684" i="3"/>
  <c r="H110685" i="3"/>
  <c r="H110686" i="3"/>
  <c r="H110687" i="3"/>
  <c r="H110688" i="3"/>
  <c r="H110689" i="3"/>
  <c r="H110690" i="3"/>
  <c r="H110691" i="3"/>
  <c r="H110692" i="3"/>
  <c r="H110693" i="3"/>
  <c r="H110694" i="3"/>
  <c r="H110695" i="3"/>
  <c r="H110696" i="3"/>
  <c r="H110697" i="3"/>
  <c r="H110698" i="3"/>
  <c r="H110699" i="3"/>
  <c r="H110700" i="3"/>
  <c r="H110701" i="3"/>
  <c r="H110702" i="3"/>
  <c r="H110703" i="3"/>
  <c r="H110704" i="3"/>
  <c r="H110705" i="3"/>
  <c r="H110706" i="3"/>
  <c r="H110707" i="3"/>
  <c r="H110708" i="3"/>
  <c r="H110709" i="3"/>
  <c r="H110710" i="3"/>
  <c r="H110711" i="3"/>
  <c r="H110712" i="3"/>
  <c r="H110713" i="3"/>
  <c r="H110714" i="3"/>
  <c r="H110715" i="3"/>
  <c r="H110716" i="3"/>
  <c r="H110717" i="3"/>
  <c r="H110718" i="3"/>
  <c r="H110719" i="3"/>
  <c r="H110720" i="3"/>
  <c r="H110721" i="3"/>
  <c r="H110722" i="3"/>
  <c r="H110723" i="3"/>
  <c r="H110724" i="3"/>
  <c r="H110725" i="3"/>
  <c r="H110726" i="3"/>
  <c r="H110727" i="3"/>
  <c r="H110728" i="3"/>
  <c r="H110729" i="3"/>
  <c r="H110730" i="3"/>
  <c r="H110731" i="3"/>
  <c r="H110732" i="3"/>
  <c r="H110733" i="3"/>
  <c r="H110734" i="3"/>
  <c r="H110735" i="3"/>
  <c r="H110736" i="3"/>
  <c r="H110737" i="3"/>
  <c r="H110738" i="3"/>
  <c r="H110739" i="3"/>
  <c r="H110740" i="3"/>
  <c r="H110741" i="3"/>
  <c r="H110742" i="3"/>
  <c r="H110743" i="3"/>
  <c r="H110744" i="3"/>
  <c r="H110745" i="3"/>
  <c r="H110746" i="3"/>
  <c r="H110747" i="3"/>
  <c r="H110748" i="3"/>
  <c r="H110749" i="3"/>
  <c r="H110750" i="3"/>
  <c r="H110751" i="3"/>
  <c r="H110752" i="3"/>
  <c r="H110753" i="3"/>
  <c r="H110754" i="3"/>
  <c r="H110755" i="3"/>
  <c r="H110756" i="3"/>
  <c r="H110757" i="3"/>
  <c r="H110758" i="3"/>
  <c r="H110759" i="3"/>
  <c r="H110760" i="3"/>
  <c r="H110761" i="3"/>
  <c r="H110762" i="3"/>
  <c r="H110763" i="3"/>
  <c r="H110764" i="3"/>
  <c r="H110765" i="3"/>
  <c r="H110766" i="3"/>
  <c r="H110767" i="3"/>
  <c r="H110768" i="3"/>
  <c r="H110769" i="3"/>
  <c r="H110770" i="3"/>
  <c r="H110771" i="3"/>
  <c r="H110772" i="3"/>
  <c r="H110773" i="3"/>
  <c r="H110774" i="3"/>
  <c r="H110775" i="3"/>
  <c r="H110776" i="3"/>
  <c r="H110777" i="3"/>
  <c r="H110778" i="3"/>
  <c r="H110779" i="3"/>
  <c r="H110780" i="3"/>
  <c r="H110781" i="3"/>
  <c r="H110782" i="3"/>
  <c r="H110783" i="3"/>
  <c r="H110784" i="3"/>
  <c r="H110785" i="3"/>
  <c r="H110786" i="3"/>
  <c r="H110787" i="3"/>
  <c r="H110788" i="3"/>
  <c r="H110789" i="3"/>
  <c r="H110790" i="3"/>
  <c r="H110791" i="3"/>
  <c r="H110792" i="3"/>
  <c r="H110793" i="3"/>
  <c r="H110794" i="3"/>
  <c r="H110795" i="3"/>
  <c r="H110796" i="3"/>
  <c r="H110797" i="3"/>
  <c r="H110798" i="3"/>
  <c r="H110799" i="3"/>
  <c r="H110800" i="3"/>
  <c r="H110801" i="3"/>
  <c r="H110802" i="3"/>
  <c r="H110803" i="3"/>
  <c r="H110804" i="3"/>
  <c r="H110805" i="3"/>
  <c r="H110806" i="3"/>
  <c r="H110807" i="3"/>
  <c r="H110808" i="3"/>
  <c r="H110809" i="3"/>
  <c r="H110810" i="3"/>
  <c r="H110811" i="3"/>
  <c r="H110812" i="3"/>
  <c r="H110813" i="3"/>
  <c r="H110814" i="3"/>
  <c r="H110815" i="3"/>
  <c r="H110816" i="3"/>
  <c r="H110817" i="3"/>
  <c r="H110818" i="3"/>
  <c r="H110819" i="3"/>
  <c r="H110820" i="3"/>
  <c r="H110821" i="3"/>
  <c r="H110822" i="3"/>
  <c r="H110823" i="3"/>
  <c r="H110824" i="3"/>
  <c r="H110825" i="3"/>
  <c r="H110826" i="3"/>
  <c r="H110827" i="3"/>
  <c r="H110828" i="3"/>
  <c r="H110829" i="3"/>
  <c r="H110830" i="3"/>
  <c r="H110831" i="3"/>
  <c r="H110832" i="3"/>
  <c r="H110833" i="3"/>
  <c r="H110834" i="3"/>
  <c r="H110835" i="3"/>
  <c r="H110836" i="3"/>
  <c r="H110837" i="3"/>
  <c r="H110838" i="3"/>
  <c r="H110839" i="3"/>
  <c r="H110840" i="3"/>
  <c r="H110841" i="3"/>
  <c r="H110842" i="3"/>
  <c r="H110843" i="3"/>
  <c r="H110844" i="3"/>
  <c r="H110845" i="3"/>
  <c r="H110846" i="3"/>
  <c r="H110847" i="3"/>
  <c r="H110848" i="3"/>
  <c r="H110849" i="3"/>
  <c r="H110850" i="3"/>
  <c r="H110851" i="3"/>
  <c r="H110852" i="3"/>
  <c r="H110853" i="3"/>
  <c r="H110854" i="3"/>
  <c r="H110855" i="3"/>
  <c r="H110856" i="3"/>
  <c r="H110857" i="3"/>
  <c r="H110858" i="3"/>
  <c r="H110859" i="3"/>
  <c r="H110860" i="3"/>
  <c r="H110861" i="3"/>
  <c r="H110862" i="3"/>
  <c r="H110863" i="3"/>
  <c r="H110864" i="3"/>
  <c r="H110865" i="3"/>
  <c r="H110866" i="3"/>
  <c r="H110867" i="3"/>
  <c r="H110868" i="3"/>
  <c r="H110869" i="3"/>
  <c r="H110870" i="3"/>
  <c r="H110871" i="3"/>
  <c r="H110872" i="3"/>
  <c r="H110873" i="3"/>
  <c r="H110874" i="3"/>
  <c r="H110875" i="3"/>
  <c r="H110876" i="3"/>
  <c r="H110877" i="3"/>
  <c r="H110878" i="3"/>
  <c r="H110879" i="3"/>
  <c r="H110880" i="3"/>
  <c r="H110881" i="3"/>
  <c r="H110882" i="3"/>
  <c r="H110883" i="3"/>
  <c r="H110884" i="3"/>
  <c r="H110885" i="3"/>
  <c r="H110886" i="3"/>
  <c r="H110887" i="3"/>
  <c r="H110888" i="3"/>
  <c r="H110889" i="3"/>
  <c r="H110890" i="3"/>
  <c r="H110891" i="3"/>
  <c r="H110892" i="3"/>
  <c r="H110893" i="3"/>
  <c r="H110894" i="3"/>
  <c r="H110895" i="3"/>
  <c r="H110896" i="3"/>
  <c r="H110897" i="3"/>
  <c r="H110898" i="3"/>
  <c r="H110899" i="3"/>
  <c r="H110900" i="3"/>
  <c r="H110901" i="3"/>
  <c r="H110902" i="3"/>
  <c r="H110903" i="3"/>
  <c r="H110904" i="3"/>
  <c r="H110905" i="3"/>
  <c r="H110906" i="3"/>
  <c r="H110907" i="3"/>
  <c r="H110908" i="3"/>
  <c r="H110909" i="3"/>
  <c r="H110910" i="3"/>
  <c r="H110911" i="3"/>
  <c r="H110912" i="3"/>
  <c r="H110913" i="3"/>
  <c r="H110914" i="3"/>
  <c r="H110915" i="3"/>
  <c r="H110916" i="3"/>
  <c r="H110917" i="3"/>
  <c r="H110918" i="3"/>
  <c r="H110919" i="3"/>
  <c r="H110920" i="3"/>
  <c r="H110921" i="3"/>
  <c r="H110922" i="3"/>
  <c r="H110923" i="3"/>
  <c r="H110924" i="3"/>
  <c r="H110925" i="3"/>
  <c r="H110926" i="3"/>
  <c r="H110927" i="3"/>
  <c r="H110928" i="3"/>
  <c r="H110929" i="3"/>
  <c r="H110930" i="3"/>
  <c r="H110931" i="3"/>
  <c r="H110932" i="3"/>
  <c r="H110933" i="3"/>
  <c r="H110934" i="3"/>
  <c r="H110935" i="3"/>
  <c r="H110936" i="3"/>
  <c r="H110937" i="3"/>
  <c r="H110938" i="3"/>
  <c r="H110939" i="3"/>
  <c r="H110940" i="3"/>
  <c r="H110941" i="3"/>
  <c r="H110942" i="3"/>
  <c r="H110943" i="3"/>
  <c r="H110944" i="3"/>
  <c r="H110945" i="3"/>
  <c r="H110946" i="3"/>
  <c r="H110947" i="3"/>
  <c r="H110948" i="3"/>
  <c r="H110949" i="3"/>
  <c r="H110950" i="3"/>
  <c r="H110951" i="3"/>
  <c r="H110952" i="3"/>
  <c r="H110953" i="3"/>
  <c r="H110954" i="3"/>
  <c r="H110955" i="3"/>
  <c r="H110956" i="3"/>
  <c r="H110957" i="3"/>
  <c r="H110958" i="3"/>
  <c r="H110959" i="3"/>
  <c r="H110960" i="3"/>
  <c r="H110961" i="3"/>
  <c r="H110962" i="3"/>
  <c r="H110963" i="3"/>
  <c r="H110964" i="3"/>
  <c r="H110965" i="3"/>
  <c r="H110966" i="3"/>
  <c r="H110967" i="3"/>
  <c r="H110968" i="3"/>
  <c r="H110969" i="3"/>
  <c r="H110970" i="3"/>
  <c r="H110971" i="3"/>
  <c r="H110972" i="3"/>
  <c r="H110973" i="3"/>
  <c r="H110974" i="3"/>
  <c r="H110975" i="3"/>
  <c r="H110976" i="3"/>
  <c r="H110977" i="3"/>
  <c r="H110978" i="3"/>
  <c r="H110979" i="3"/>
  <c r="H110980" i="3"/>
  <c r="H110981" i="3"/>
  <c r="H110982" i="3"/>
  <c r="H110983" i="3"/>
  <c r="H110984" i="3"/>
  <c r="H110985" i="3"/>
  <c r="H110986" i="3"/>
  <c r="H110987" i="3"/>
  <c r="H110988" i="3"/>
  <c r="H110989" i="3"/>
  <c r="H110990" i="3"/>
  <c r="H110991" i="3"/>
  <c r="H110992" i="3"/>
  <c r="H110993" i="3"/>
  <c r="H110994" i="3"/>
  <c r="H110995" i="3"/>
  <c r="H110996" i="3"/>
  <c r="H110997" i="3"/>
  <c r="H110998" i="3"/>
  <c r="H110999" i="3"/>
  <c r="H111000" i="3"/>
  <c r="H111001" i="3"/>
  <c r="H111002" i="3"/>
  <c r="H111003" i="3"/>
  <c r="H111004" i="3"/>
  <c r="H111005" i="3"/>
  <c r="H111006" i="3"/>
  <c r="H111007" i="3"/>
  <c r="H111008" i="3"/>
  <c r="H111009" i="3"/>
  <c r="H111010" i="3"/>
  <c r="H111011" i="3"/>
  <c r="H111012" i="3"/>
  <c r="H111013" i="3"/>
  <c r="H111014" i="3"/>
  <c r="H111015" i="3"/>
  <c r="H111016" i="3"/>
  <c r="H111017" i="3"/>
  <c r="H111018" i="3"/>
  <c r="H111019" i="3"/>
  <c r="H111020" i="3"/>
  <c r="H111021" i="3"/>
  <c r="H111022" i="3"/>
  <c r="H111023" i="3"/>
  <c r="H111024" i="3"/>
  <c r="H111025" i="3"/>
  <c r="H111026" i="3"/>
  <c r="H111027" i="3"/>
  <c r="H111028" i="3"/>
  <c r="H111029" i="3"/>
  <c r="H111030" i="3"/>
  <c r="H111031" i="3"/>
  <c r="H111032" i="3"/>
  <c r="H111033" i="3"/>
  <c r="H111034" i="3"/>
  <c r="H111035" i="3"/>
  <c r="H111036" i="3"/>
  <c r="H111037" i="3"/>
  <c r="H111038" i="3"/>
  <c r="H111039" i="3"/>
  <c r="H111040" i="3"/>
  <c r="H111041" i="3"/>
  <c r="H111042" i="3"/>
  <c r="H111043" i="3"/>
  <c r="H111044" i="3"/>
  <c r="H111045" i="3"/>
  <c r="H111046" i="3"/>
  <c r="H111047" i="3"/>
  <c r="H111048" i="3"/>
  <c r="H111049" i="3"/>
  <c r="H111050" i="3"/>
  <c r="H111051" i="3"/>
  <c r="H111052" i="3"/>
  <c r="H111053" i="3"/>
  <c r="H111054" i="3"/>
  <c r="H111055" i="3"/>
  <c r="H111056" i="3"/>
  <c r="H111057" i="3"/>
  <c r="H111058" i="3"/>
  <c r="H111059" i="3"/>
  <c r="H111060" i="3"/>
  <c r="H111061" i="3"/>
  <c r="H111062" i="3"/>
  <c r="H111063" i="3"/>
  <c r="H111064" i="3"/>
  <c r="H111065" i="3"/>
  <c r="H111066" i="3"/>
  <c r="H111067" i="3"/>
  <c r="H111068" i="3"/>
  <c r="H111069" i="3"/>
  <c r="H111070" i="3"/>
  <c r="H111071" i="3"/>
  <c r="H111072" i="3"/>
  <c r="H111073" i="3"/>
  <c r="H111074" i="3"/>
  <c r="H111075" i="3"/>
  <c r="H111076" i="3"/>
  <c r="H111077" i="3"/>
  <c r="H111078" i="3"/>
  <c r="H111079" i="3"/>
  <c r="H111080" i="3"/>
  <c r="H111081" i="3"/>
  <c r="H111082" i="3"/>
  <c r="H111083" i="3"/>
  <c r="H111084" i="3"/>
  <c r="H111085" i="3"/>
  <c r="H111086" i="3"/>
  <c r="H111087" i="3"/>
  <c r="H111088" i="3"/>
  <c r="H111089" i="3"/>
  <c r="H111090" i="3"/>
  <c r="H111091" i="3"/>
  <c r="H111092" i="3"/>
  <c r="H111093" i="3"/>
  <c r="H111094" i="3"/>
  <c r="H111095" i="3"/>
  <c r="H111096" i="3"/>
  <c r="H111097" i="3"/>
  <c r="H111098" i="3"/>
  <c r="H111099" i="3"/>
  <c r="H111100" i="3"/>
  <c r="H111101" i="3"/>
  <c r="H111102" i="3"/>
  <c r="H111103" i="3"/>
  <c r="H111104" i="3"/>
  <c r="H111105" i="3"/>
  <c r="H111106" i="3"/>
  <c r="H111107" i="3"/>
  <c r="H111108" i="3"/>
  <c r="H111109" i="3"/>
  <c r="H111110" i="3"/>
  <c r="H111111" i="3"/>
  <c r="H111112" i="3"/>
  <c r="H111113" i="3"/>
  <c r="H111114" i="3"/>
  <c r="H111115" i="3"/>
  <c r="H111116" i="3"/>
  <c r="H111117" i="3"/>
  <c r="H111118" i="3"/>
  <c r="H111119" i="3"/>
  <c r="H111120" i="3"/>
  <c r="H111121" i="3"/>
  <c r="H111122" i="3"/>
  <c r="H111123" i="3"/>
  <c r="H111124" i="3"/>
  <c r="H111125" i="3"/>
  <c r="H111126" i="3"/>
  <c r="H111127" i="3"/>
  <c r="H111128" i="3"/>
  <c r="H111129" i="3"/>
  <c r="H111130" i="3"/>
  <c r="H111131" i="3"/>
  <c r="H111132" i="3"/>
  <c r="H111133" i="3"/>
  <c r="H111134" i="3"/>
  <c r="H111135" i="3"/>
  <c r="H111136" i="3"/>
  <c r="H111137" i="3"/>
  <c r="H111138" i="3"/>
  <c r="H111139" i="3"/>
  <c r="H111140" i="3"/>
  <c r="H111141" i="3"/>
  <c r="H111142" i="3"/>
  <c r="H111143" i="3"/>
  <c r="H111144" i="3"/>
  <c r="H111145" i="3"/>
  <c r="H111146" i="3"/>
  <c r="H111147" i="3"/>
  <c r="H111148" i="3"/>
  <c r="H111149" i="3"/>
  <c r="H111150" i="3"/>
  <c r="H111151" i="3"/>
  <c r="H111152" i="3"/>
  <c r="H111153" i="3"/>
  <c r="H111154" i="3"/>
  <c r="H111155" i="3"/>
  <c r="H111156" i="3"/>
  <c r="H111157" i="3"/>
  <c r="H111158" i="3"/>
  <c r="H111159" i="3"/>
  <c r="H111160" i="3"/>
  <c r="H111161" i="3"/>
  <c r="H111162" i="3"/>
  <c r="H111163" i="3"/>
  <c r="H111164" i="3"/>
  <c r="H111165" i="3"/>
  <c r="H111166" i="3"/>
  <c r="H111167" i="3"/>
  <c r="H111168" i="3"/>
  <c r="H111169" i="3"/>
  <c r="H111170" i="3"/>
  <c r="H111171" i="3"/>
  <c r="H111172" i="3"/>
  <c r="H111173" i="3"/>
  <c r="H111174" i="3"/>
  <c r="H111175" i="3"/>
  <c r="H111176" i="3"/>
  <c r="H111177" i="3"/>
  <c r="H111178" i="3"/>
  <c r="H111179" i="3"/>
  <c r="H111180" i="3"/>
  <c r="H111181" i="3"/>
  <c r="H111182" i="3"/>
  <c r="H111183" i="3"/>
  <c r="H111184" i="3"/>
  <c r="H111185" i="3"/>
  <c r="H111186" i="3"/>
  <c r="H111187" i="3"/>
  <c r="H111188" i="3"/>
  <c r="H111189" i="3"/>
  <c r="H111190" i="3"/>
  <c r="H111191" i="3"/>
  <c r="H111192" i="3"/>
  <c r="H111193" i="3"/>
  <c r="H111194" i="3"/>
  <c r="H111195" i="3"/>
  <c r="H111196" i="3"/>
  <c r="H111197" i="3"/>
  <c r="H111198" i="3"/>
  <c r="H111199" i="3"/>
  <c r="H111200" i="3"/>
  <c r="H111201" i="3"/>
  <c r="H111202" i="3"/>
  <c r="H111203" i="3"/>
  <c r="H111204" i="3"/>
  <c r="H111205" i="3"/>
  <c r="H111206" i="3"/>
  <c r="H111207" i="3"/>
  <c r="H111208" i="3"/>
  <c r="H111209" i="3"/>
  <c r="H111210" i="3"/>
  <c r="H111211" i="3"/>
  <c r="H111212" i="3"/>
  <c r="H111213" i="3"/>
  <c r="H111214" i="3"/>
  <c r="H111215" i="3"/>
  <c r="H111216" i="3"/>
  <c r="H111217" i="3"/>
  <c r="H111218" i="3"/>
  <c r="H111219" i="3"/>
  <c r="H111220" i="3"/>
  <c r="H111221" i="3"/>
  <c r="H111222" i="3"/>
  <c r="H111223" i="3"/>
  <c r="H111224" i="3"/>
  <c r="H111225" i="3"/>
  <c r="H111226" i="3"/>
  <c r="H111227" i="3"/>
  <c r="H111228" i="3"/>
  <c r="H111229" i="3"/>
  <c r="H111230" i="3"/>
  <c r="H111231" i="3"/>
  <c r="H111232" i="3"/>
  <c r="H111233" i="3"/>
  <c r="H111234" i="3"/>
  <c r="H111235" i="3"/>
  <c r="H111236" i="3"/>
  <c r="H111237" i="3"/>
  <c r="H111238" i="3"/>
  <c r="H111239" i="3"/>
  <c r="H111240" i="3"/>
  <c r="H111241" i="3"/>
  <c r="H111242" i="3"/>
  <c r="H111243" i="3"/>
  <c r="H111244" i="3"/>
  <c r="H111245" i="3"/>
  <c r="H111246" i="3"/>
  <c r="H111247" i="3"/>
  <c r="H111248" i="3"/>
  <c r="H111249" i="3"/>
  <c r="H111250" i="3"/>
  <c r="H111251" i="3"/>
  <c r="H111252" i="3"/>
  <c r="H111253" i="3"/>
  <c r="H111254" i="3"/>
  <c r="H111255" i="3"/>
  <c r="H111256" i="3"/>
  <c r="H111257" i="3"/>
  <c r="H111258" i="3"/>
  <c r="H111259" i="3"/>
  <c r="H111260" i="3"/>
  <c r="H111261" i="3"/>
  <c r="H111262" i="3"/>
  <c r="H111263" i="3"/>
  <c r="H111264" i="3"/>
  <c r="H111265" i="3"/>
  <c r="H111266" i="3"/>
  <c r="H111267" i="3"/>
  <c r="H111268" i="3"/>
  <c r="H111269" i="3"/>
  <c r="H111270" i="3"/>
  <c r="H111271" i="3"/>
  <c r="H111272" i="3"/>
  <c r="H111273" i="3"/>
  <c r="H111274" i="3"/>
  <c r="H111275" i="3"/>
  <c r="H111276" i="3"/>
  <c r="H111277" i="3"/>
  <c r="H111278" i="3"/>
  <c r="H111279" i="3"/>
  <c r="H111280" i="3"/>
  <c r="H111281" i="3"/>
  <c r="H111282" i="3"/>
  <c r="H111283" i="3"/>
  <c r="H111284" i="3"/>
  <c r="H111285" i="3"/>
  <c r="H111286" i="3"/>
  <c r="H111287" i="3"/>
  <c r="H111288" i="3"/>
  <c r="H111289" i="3"/>
  <c r="H111290" i="3"/>
  <c r="H111291" i="3"/>
  <c r="H111292" i="3"/>
  <c r="H111293" i="3"/>
  <c r="H111294" i="3"/>
  <c r="H111295" i="3"/>
  <c r="H111296" i="3"/>
  <c r="H111297" i="3"/>
  <c r="H111298" i="3"/>
  <c r="H111299" i="3"/>
  <c r="H111300" i="3"/>
  <c r="H111301" i="3"/>
  <c r="H111302" i="3"/>
  <c r="H111303" i="3"/>
  <c r="H111304" i="3"/>
  <c r="H111305" i="3"/>
  <c r="H111306" i="3"/>
  <c r="H111307" i="3"/>
  <c r="H111308" i="3"/>
  <c r="H111309" i="3"/>
  <c r="H111310" i="3"/>
  <c r="H111311" i="3"/>
  <c r="H111312" i="3"/>
  <c r="H111313" i="3"/>
  <c r="H111314" i="3"/>
  <c r="H111315" i="3"/>
  <c r="H111316" i="3"/>
  <c r="H111317" i="3"/>
  <c r="H111318" i="3"/>
  <c r="H111319" i="3"/>
  <c r="H111320" i="3"/>
  <c r="H111321" i="3"/>
  <c r="H111322" i="3"/>
  <c r="H111323" i="3"/>
  <c r="H111324" i="3"/>
  <c r="H111325" i="3"/>
  <c r="H111326" i="3"/>
  <c r="H111327" i="3"/>
  <c r="H111328" i="3"/>
  <c r="H111329" i="3"/>
  <c r="H111330" i="3"/>
  <c r="H111331" i="3"/>
  <c r="H111332" i="3"/>
  <c r="H111333" i="3"/>
  <c r="H111334" i="3"/>
  <c r="H111335" i="3"/>
  <c r="H111336" i="3"/>
  <c r="H111337" i="3"/>
  <c r="H111338" i="3"/>
  <c r="H111339" i="3"/>
  <c r="H111340" i="3"/>
  <c r="H111341" i="3"/>
  <c r="H111342" i="3"/>
  <c r="H111343" i="3"/>
  <c r="H111344" i="3"/>
  <c r="H111345" i="3"/>
  <c r="H111346" i="3"/>
  <c r="H111347" i="3"/>
  <c r="H111348" i="3"/>
  <c r="H111349" i="3"/>
  <c r="H111350" i="3"/>
  <c r="H111351" i="3"/>
  <c r="H111352" i="3"/>
  <c r="H111353" i="3"/>
  <c r="H111354" i="3"/>
  <c r="H111355" i="3"/>
  <c r="H111356" i="3"/>
  <c r="H111357" i="3"/>
  <c r="H111358" i="3"/>
  <c r="H111359" i="3"/>
  <c r="H111360" i="3"/>
  <c r="H111361" i="3"/>
  <c r="H111362" i="3"/>
  <c r="H111363" i="3"/>
  <c r="H111364" i="3"/>
  <c r="H111365" i="3"/>
  <c r="H111366" i="3"/>
  <c r="H111367" i="3"/>
  <c r="H111368" i="3"/>
  <c r="H111369" i="3"/>
  <c r="H111370" i="3"/>
  <c r="H111371" i="3"/>
  <c r="H111372" i="3"/>
  <c r="H111373" i="3"/>
  <c r="H111374" i="3"/>
  <c r="H111375" i="3"/>
  <c r="H111376" i="3"/>
  <c r="H111377" i="3"/>
  <c r="H111378" i="3"/>
  <c r="H111379" i="3"/>
  <c r="H111380" i="3"/>
  <c r="H111381" i="3"/>
  <c r="H111382" i="3"/>
  <c r="H111383" i="3"/>
  <c r="H111384" i="3"/>
  <c r="H111385" i="3"/>
  <c r="H111386" i="3"/>
  <c r="H111387" i="3"/>
  <c r="H111388" i="3"/>
  <c r="H111389" i="3"/>
  <c r="H111390" i="3"/>
  <c r="H111391" i="3"/>
  <c r="H111392" i="3"/>
  <c r="H111393" i="3"/>
  <c r="H111394" i="3"/>
  <c r="H111395" i="3"/>
  <c r="H111396" i="3"/>
  <c r="H111397" i="3"/>
  <c r="H111398" i="3"/>
  <c r="H111399" i="3"/>
  <c r="H111400" i="3"/>
  <c r="H111401" i="3"/>
  <c r="H111402" i="3"/>
  <c r="H111403" i="3"/>
  <c r="H111404" i="3"/>
  <c r="H111405" i="3"/>
  <c r="H111406" i="3"/>
  <c r="H111407" i="3"/>
  <c r="H111408" i="3"/>
  <c r="H111409" i="3"/>
  <c r="H111410" i="3"/>
  <c r="H111411" i="3"/>
  <c r="H111412" i="3"/>
  <c r="H111413" i="3"/>
  <c r="H111414" i="3"/>
  <c r="H111415" i="3"/>
  <c r="H111416" i="3"/>
  <c r="H111417" i="3"/>
  <c r="H111418" i="3"/>
  <c r="H111419" i="3"/>
  <c r="H111420" i="3"/>
  <c r="H111421" i="3"/>
  <c r="H111422" i="3"/>
  <c r="H111423" i="3"/>
  <c r="H111424" i="3"/>
  <c r="H111425" i="3"/>
  <c r="H111426" i="3"/>
  <c r="H111427" i="3"/>
  <c r="H111428" i="3"/>
  <c r="H111429" i="3"/>
  <c r="H111430" i="3"/>
  <c r="H111431" i="3"/>
  <c r="H111432" i="3"/>
  <c r="H111433" i="3"/>
  <c r="H111434" i="3"/>
  <c r="H111435" i="3"/>
  <c r="H111436" i="3"/>
  <c r="H111437" i="3"/>
  <c r="H111438" i="3"/>
  <c r="H111439" i="3"/>
  <c r="H111440" i="3"/>
  <c r="H111441" i="3"/>
  <c r="H111442" i="3"/>
  <c r="H111443" i="3"/>
  <c r="H111444" i="3"/>
  <c r="H111445" i="3"/>
  <c r="H111446" i="3"/>
  <c r="H111447" i="3"/>
  <c r="H111448" i="3"/>
  <c r="H111449" i="3"/>
  <c r="H111450" i="3"/>
  <c r="H111451" i="3"/>
  <c r="H111452" i="3"/>
  <c r="H111453" i="3"/>
  <c r="H111454" i="3"/>
  <c r="H111455" i="3"/>
  <c r="H111456" i="3"/>
  <c r="H111457" i="3"/>
  <c r="H111458" i="3"/>
  <c r="H111459" i="3"/>
  <c r="H111460" i="3"/>
  <c r="H111461" i="3"/>
  <c r="H111462" i="3"/>
  <c r="H111463" i="3"/>
  <c r="H111464" i="3"/>
  <c r="H111465" i="3"/>
  <c r="H111466" i="3"/>
  <c r="H111467" i="3"/>
  <c r="H111468" i="3"/>
  <c r="H111469" i="3"/>
  <c r="H111470" i="3"/>
  <c r="H111471" i="3"/>
  <c r="H111472" i="3"/>
  <c r="H111473" i="3"/>
  <c r="H111474" i="3"/>
  <c r="H111475" i="3"/>
  <c r="H111476" i="3"/>
  <c r="H111477" i="3"/>
  <c r="H111478" i="3"/>
  <c r="H111479" i="3"/>
  <c r="H111480" i="3"/>
  <c r="H111481" i="3"/>
  <c r="H111482" i="3"/>
  <c r="H111483" i="3"/>
  <c r="H111484" i="3"/>
  <c r="H111485" i="3"/>
  <c r="H111486" i="3"/>
  <c r="H111487" i="3"/>
  <c r="H111488" i="3"/>
  <c r="H111489" i="3"/>
  <c r="H111490" i="3"/>
  <c r="H111491" i="3"/>
  <c r="H111492" i="3"/>
  <c r="H111493" i="3"/>
  <c r="H111494" i="3"/>
  <c r="H111495" i="3"/>
  <c r="H111496" i="3"/>
  <c r="H111497" i="3"/>
  <c r="H111498" i="3"/>
  <c r="H111499" i="3"/>
  <c r="H111500" i="3"/>
  <c r="H111501" i="3"/>
  <c r="H111502" i="3"/>
  <c r="H111503" i="3"/>
  <c r="H111504" i="3"/>
  <c r="H111505" i="3"/>
  <c r="H111506" i="3"/>
  <c r="H111507" i="3"/>
  <c r="H111508" i="3"/>
  <c r="H111509" i="3"/>
  <c r="H111510" i="3"/>
  <c r="H111511" i="3"/>
  <c r="H111512" i="3"/>
  <c r="H111513" i="3"/>
  <c r="H111514" i="3"/>
  <c r="H111515" i="3"/>
  <c r="H111516" i="3"/>
  <c r="H111517" i="3"/>
  <c r="H111518" i="3"/>
  <c r="H111519" i="3"/>
  <c r="H111520" i="3"/>
  <c r="H111521" i="3"/>
  <c r="H111522" i="3"/>
  <c r="H111523" i="3"/>
  <c r="H111524" i="3"/>
  <c r="H111525" i="3"/>
  <c r="H111526" i="3"/>
  <c r="H111527" i="3"/>
  <c r="H111528" i="3"/>
  <c r="H111529" i="3"/>
  <c r="H111530" i="3"/>
  <c r="H111531" i="3"/>
  <c r="H111532" i="3"/>
  <c r="H111533" i="3"/>
  <c r="H111534" i="3"/>
  <c r="H111535" i="3"/>
  <c r="H111536" i="3"/>
  <c r="H111537" i="3"/>
  <c r="H111538" i="3"/>
  <c r="H111539" i="3"/>
  <c r="H111540" i="3"/>
  <c r="H111541" i="3"/>
  <c r="H111542" i="3"/>
  <c r="H111543" i="3"/>
  <c r="H111544" i="3"/>
  <c r="H111545" i="3"/>
  <c r="H111546" i="3"/>
  <c r="H111547" i="3"/>
  <c r="H111548" i="3"/>
  <c r="H111549" i="3"/>
  <c r="H111550" i="3"/>
  <c r="H111551" i="3"/>
  <c r="H111552" i="3"/>
  <c r="H111553" i="3"/>
  <c r="H111554" i="3"/>
  <c r="H111555" i="3"/>
  <c r="H111556" i="3"/>
  <c r="H111557" i="3"/>
  <c r="H111558" i="3"/>
  <c r="H111559" i="3"/>
  <c r="H111560" i="3"/>
  <c r="H111561" i="3"/>
  <c r="H111562" i="3"/>
  <c r="H111563" i="3"/>
  <c r="H111564" i="3"/>
  <c r="H111565" i="3"/>
  <c r="H111566" i="3"/>
  <c r="H111567" i="3"/>
  <c r="H111568" i="3"/>
  <c r="H111569" i="3"/>
  <c r="H111570" i="3"/>
  <c r="H111571" i="3"/>
  <c r="H111572" i="3"/>
  <c r="H111573" i="3"/>
  <c r="H111574" i="3"/>
  <c r="H111575" i="3"/>
  <c r="H111576" i="3"/>
  <c r="H111577" i="3"/>
  <c r="H111578" i="3"/>
  <c r="H111579" i="3"/>
  <c r="H111580" i="3"/>
  <c r="H111581" i="3"/>
  <c r="H111582" i="3"/>
  <c r="H111583" i="3"/>
  <c r="H111584" i="3"/>
  <c r="H111585" i="3"/>
  <c r="H111586" i="3"/>
  <c r="H111587" i="3"/>
  <c r="H111588" i="3"/>
  <c r="H111589" i="3"/>
  <c r="H111590" i="3"/>
  <c r="H111591" i="3"/>
  <c r="H111592" i="3"/>
  <c r="H111593" i="3"/>
  <c r="H111594" i="3"/>
  <c r="H111595" i="3"/>
  <c r="H111596" i="3"/>
  <c r="H111597" i="3"/>
  <c r="H111598" i="3"/>
  <c r="H111599" i="3"/>
  <c r="H111600" i="3"/>
  <c r="H111601" i="3"/>
  <c r="H111602" i="3"/>
  <c r="H111603" i="3"/>
  <c r="H111604" i="3"/>
  <c r="H111605" i="3"/>
  <c r="H111606" i="3"/>
  <c r="H111607" i="3"/>
  <c r="H111608" i="3"/>
  <c r="H111609" i="3"/>
  <c r="H111610" i="3"/>
  <c r="H111611" i="3"/>
  <c r="H111612" i="3"/>
  <c r="H111613" i="3"/>
  <c r="H111614" i="3"/>
  <c r="H111615" i="3"/>
  <c r="H111616" i="3"/>
  <c r="H111617" i="3"/>
  <c r="H111618" i="3"/>
  <c r="H111619" i="3"/>
  <c r="H111620" i="3"/>
  <c r="H111621" i="3"/>
  <c r="H111622" i="3"/>
  <c r="H111623" i="3"/>
  <c r="H111624" i="3"/>
  <c r="H111625" i="3"/>
  <c r="H111626" i="3"/>
  <c r="H111627" i="3"/>
  <c r="H111628" i="3"/>
  <c r="H111629" i="3"/>
  <c r="H111630" i="3"/>
  <c r="H111631" i="3"/>
  <c r="H111632" i="3"/>
  <c r="H111633" i="3"/>
  <c r="H111634" i="3"/>
  <c r="H111635" i="3"/>
  <c r="H111636" i="3"/>
  <c r="H111637" i="3"/>
  <c r="H111638" i="3"/>
  <c r="H111639" i="3"/>
  <c r="H111640" i="3"/>
  <c r="H111641" i="3"/>
  <c r="H111642" i="3"/>
  <c r="H111643" i="3"/>
  <c r="H111644" i="3"/>
  <c r="H111645" i="3"/>
  <c r="H111646" i="3"/>
  <c r="H111647" i="3"/>
  <c r="H111648" i="3"/>
  <c r="H111649" i="3"/>
  <c r="H111650" i="3"/>
  <c r="H111651" i="3"/>
  <c r="H111652" i="3"/>
  <c r="H111653" i="3"/>
  <c r="H111654" i="3"/>
  <c r="H111655" i="3"/>
  <c r="H111656" i="3"/>
  <c r="H111657" i="3"/>
  <c r="H111658" i="3"/>
  <c r="H111659" i="3"/>
  <c r="H111660" i="3"/>
  <c r="H111661" i="3"/>
  <c r="H111662" i="3"/>
  <c r="H111663" i="3"/>
  <c r="H111664" i="3"/>
  <c r="H111665" i="3"/>
  <c r="H111666" i="3"/>
  <c r="H111667" i="3"/>
  <c r="H111668" i="3"/>
  <c r="H111669" i="3"/>
  <c r="H111670" i="3"/>
  <c r="H111671" i="3"/>
  <c r="H111672" i="3"/>
  <c r="H111673" i="3"/>
  <c r="H111674" i="3"/>
  <c r="H111675" i="3"/>
  <c r="H111676" i="3"/>
  <c r="H111677" i="3"/>
  <c r="H111678" i="3"/>
  <c r="H111679" i="3"/>
  <c r="H111680" i="3"/>
  <c r="H111681" i="3"/>
  <c r="H111682" i="3"/>
  <c r="H111683" i="3"/>
  <c r="H111684" i="3"/>
  <c r="H111685" i="3"/>
  <c r="H111686" i="3"/>
  <c r="H111687" i="3"/>
  <c r="H111688" i="3"/>
  <c r="H111689" i="3"/>
  <c r="H111690" i="3"/>
  <c r="H111691" i="3"/>
  <c r="H111692" i="3"/>
  <c r="H111693" i="3"/>
  <c r="H111694" i="3"/>
  <c r="H111695" i="3"/>
  <c r="H111696" i="3"/>
  <c r="H111697" i="3"/>
  <c r="H111698" i="3"/>
  <c r="H111699" i="3"/>
  <c r="H111700" i="3"/>
  <c r="H111701" i="3"/>
  <c r="H111702" i="3"/>
  <c r="H111703" i="3"/>
  <c r="H111704" i="3"/>
  <c r="H111705" i="3"/>
  <c r="H111706" i="3"/>
  <c r="H111707" i="3"/>
  <c r="H111708" i="3"/>
  <c r="H111709" i="3"/>
  <c r="H111710" i="3"/>
  <c r="H111711" i="3"/>
  <c r="H111712" i="3"/>
  <c r="H111713" i="3"/>
  <c r="H111714" i="3"/>
  <c r="H111715" i="3"/>
  <c r="H111716" i="3"/>
  <c r="H111717" i="3"/>
  <c r="H111718" i="3"/>
  <c r="H111719" i="3"/>
  <c r="H111720" i="3"/>
  <c r="H111721" i="3"/>
  <c r="H111722" i="3"/>
  <c r="H111723" i="3"/>
  <c r="H111724" i="3"/>
  <c r="H111725" i="3"/>
  <c r="H111726" i="3"/>
  <c r="H111727" i="3"/>
  <c r="H111728" i="3"/>
  <c r="H111729" i="3"/>
  <c r="H111730" i="3"/>
  <c r="H111731" i="3"/>
  <c r="H111732" i="3"/>
  <c r="H111733" i="3"/>
  <c r="H111734" i="3"/>
  <c r="H111735" i="3"/>
  <c r="H111736" i="3"/>
  <c r="H111737" i="3"/>
  <c r="H111738" i="3"/>
  <c r="H111739" i="3"/>
  <c r="H111740" i="3"/>
  <c r="H111741" i="3"/>
  <c r="H111742" i="3"/>
  <c r="H111743" i="3"/>
  <c r="H111744" i="3"/>
  <c r="H111745" i="3"/>
  <c r="H111746" i="3"/>
  <c r="H111747" i="3"/>
  <c r="H111748" i="3"/>
  <c r="H111749" i="3"/>
  <c r="H111750" i="3"/>
  <c r="H111751" i="3"/>
  <c r="H111752" i="3"/>
  <c r="H111753" i="3"/>
  <c r="H111754" i="3"/>
  <c r="H111755" i="3"/>
  <c r="H111756" i="3"/>
  <c r="H111757" i="3"/>
  <c r="H111758" i="3"/>
  <c r="H111759" i="3"/>
  <c r="H111760" i="3"/>
  <c r="H111761" i="3"/>
  <c r="H111762" i="3"/>
  <c r="H111763" i="3"/>
  <c r="H111764" i="3"/>
  <c r="H111765" i="3"/>
  <c r="H111766" i="3"/>
  <c r="H111767" i="3"/>
  <c r="H111768" i="3"/>
  <c r="H111769" i="3"/>
  <c r="H111770" i="3"/>
  <c r="H111771" i="3"/>
  <c r="H111772" i="3"/>
  <c r="H111773" i="3"/>
  <c r="H111774" i="3"/>
  <c r="H111775" i="3"/>
  <c r="H111776" i="3"/>
  <c r="H111777" i="3"/>
  <c r="H111778" i="3"/>
  <c r="H111779" i="3"/>
  <c r="H111780" i="3"/>
  <c r="H111781" i="3"/>
  <c r="H111782" i="3"/>
  <c r="H111783" i="3"/>
  <c r="H111784" i="3"/>
  <c r="H111785" i="3"/>
  <c r="H111786" i="3"/>
  <c r="H111787" i="3"/>
  <c r="H111788" i="3"/>
  <c r="H111789" i="3"/>
  <c r="H111790" i="3"/>
  <c r="H111791" i="3"/>
  <c r="H111792" i="3"/>
  <c r="H111793" i="3"/>
  <c r="H111794" i="3"/>
  <c r="H111795" i="3"/>
  <c r="H111796" i="3"/>
  <c r="H111797" i="3"/>
  <c r="H111798" i="3"/>
  <c r="H111799" i="3"/>
  <c r="H111800" i="3"/>
  <c r="H111801" i="3"/>
  <c r="H111802" i="3"/>
  <c r="H111803" i="3"/>
  <c r="H111804" i="3"/>
  <c r="H111805" i="3"/>
  <c r="H111806" i="3"/>
  <c r="H111807" i="3"/>
  <c r="H111808" i="3"/>
  <c r="H111809" i="3"/>
  <c r="H111810" i="3"/>
  <c r="H111811" i="3"/>
  <c r="H111812" i="3"/>
  <c r="H111813" i="3"/>
  <c r="H111814" i="3"/>
  <c r="H111815" i="3"/>
  <c r="H111816" i="3"/>
  <c r="H111817" i="3"/>
  <c r="H111818" i="3"/>
  <c r="H111819" i="3"/>
  <c r="H111820" i="3"/>
  <c r="H111821" i="3"/>
  <c r="H111822" i="3"/>
  <c r="H111823" i="3"/>
  <c r="H111824" i="3"/>
  <c r="H111825" i="3"/>
  <c r="H111826" i="3"/>
  <c r="H111827" i="3"/>
  <c r="H111828" i="3"/>
  <c r="H111829" i="3"/>
  <c r="H111830" i="3"/>
  <c r="H111831" i="3"/>
  <c r="H111832" i="3"/>
  <c r="H111833" i="3"/>
  <c r="H111834" i="3"/>
  <c r="H111835" i="3"/>
  <c r="H111836" i="3"/>
  <c r="H111837" i="3"/>
  <c r="H111838" i="3"/>
  <c r="H111839" i="3"/>
  <c r="H111840" i="3"/>
  <c r="H111841" i="3"/>
  <c r="H111842" i="3"/>
  <c r="H111843" i="3"/>
  <c r="H111844" i="3"/>
  <c r="H111845" i="3"/>
  <c r="H111846" i="3"/>
  <c r="H111847" i="3"/>
  <c r="H111848" i="3"/>
  <c r="H111849" i="3"/>
  <c r="H111850" i="3"/>
  <c r="H111851" i="3"/>
  <c r="H111852" i="3"/>
  <c r="H111853" i="3"/>
  <c r="H111854" i="3"/>
  <c r="H111855" i="3"/>
  <c r="H111856" i="3"/>
  <c r="H111857" i="3"/>
  <c r="H111858" i="3"/>
  <c r="H111859" i="3"/>
  <c r="H111860" i="3"/>
  <c r="H111861" i="3"/>
  <c r="H111862" i="3"/>
  <c r="H111863" i="3"/>
  <c r="H111864" i="3"/>
  <c r="H111865" i="3"/>
  <c r="H111866" i="3"/>
  <c r="H111867" i="3"/>
  <c r="H111868" i="3"/>
  <c r="H111869" i="3"/>
  <c r="H111870" i="3"/>
  <c r="H111871" i="3"/>
  <c r="H111872" i="3"/>
  <c r="H111873" i="3"/>
  <c r="H111874" i="3"/>
  <c r="H111875" i="3"/>
  <c r="H111876" i="3"/>
  <c r="H111877" i="3"/>
  <c r="H111878" i="3"/>
  <c r="H111879" i="3"/>
  <c r="H111880" i="3"/>
  <c r="H111881" i="3"/>
  <c r="H111882" i="3"/>
  <c r="H111883" i="3"/>
  <c r="H111884" i="3"/>
  <c r="H111885" i="3"/>
  <c r="H111886" i="3"/>
  <c r="H111887" i="3"/>
  <c r="H111888" i="3"/>
  <c r="H111889" i="3"/>
  <c r="H111890" i="3"/>
  <c r="H111891" i="3"/>
  <c r="H111892" i="3"/>
  <c r="H111893" i="3"/>
  <c r="H111894" i="3"/>
  <c r="H111895" i="3"/>
  <c r="H111896" i="3"/>
  <c r="H111897" i="3"/>
  <c r="H111898" i="3"/>
  <c r="H111899" i="3"/>
  <c r="H111900" i="3"/>
  <c r="H111901" i="3"/>
  <c r="H111902" i="3"/>
  <c r="H111903" i="3"/>
  <c r="H111904" i="3"/>
  <c r="H111905" i="3"/>
  <c r="H111906" i="3"/>
  <c r="H111907" i="3"/>
  <c r="H111908" i="3"/>
  <c r="H111909" i="3"/>
  <c r="H111910" i="3"/>
  <c r="H111911" i="3"/>
  <c r="H111912" i="3"/>
  <c r="H111913" i="3"/>
  <c r="H111914" i="3"/>
  <c r="H111915" i="3"/>
  <c r="H111916" i="3"/>
  <c r="H111917" i="3"/>
  <c r="H111918" i="3"/>
  <c r="H111919" i="3"/>
  <c r="H111920" i="3"/>
  <c r="H111921" i="3"/>
  <c r="H111922" i="3"/>
  <c r="H111923" i="3"/>
  <c r="H111924" i="3"/>
  <c r="H111925" i="3"/>
  <c r="H111926" i="3"/>
  <c r="H111927" i="3"/>
  <c r="H111928" i="3"/>
  <c r="H111929" i="3"/>
  <c r="H111930" i="3"/>
  <c r="H111931" i="3"/>
  <c r="H111932" i="3"/>
  <c r="H111933" i="3"/>
  <c r="H111934" i="3"/>
  <c r="H111935" i="3"/>
  <c r="H111936" i="3"/>
  <c r="H111937" i="3"/>
  <c r="H111938" i="3"/>
  <c r="H111939" i="3"/>
  <c r="H111940" i="3"/>
  <c r="H111941" i="3"/>
  <c r="H111942" i="3"/>
  <c r="H111943" i="3"/>
  <c r="H111944" i="3"/>
  <c r="H111945" i="3"/>
  <c r="H111946" i="3"/>
  <c r="H111947" i="3"/>
  <c r="H111948" i="3"/>
  <c r="H111949" i="3"/>
  <c r="H111950" i="3"/>
  <c r="H111951" i="3"/>
  <c r="H111952" i="3"/>
  <c r="H111953" i="3"/>
  <c r="H111954" i="3"/>
  <c r="H111955" i="3"/>
  <c r="H111956" i="3"/>
  <c r="H111957" i="3"/>
  <c r="H111958" i="3"/>
  <c r="H111959" i="3"/>
  <c r="H111960" i="3"/>
  <c r="H111961" i="3"/>
  <c r="H111962" i="3"/>
  <c r="H111963" i="3"/>
  <c r="H111964" i="3"/>
  <c r="H111965" i="3"/>
  <c r="H111966" i="3"/>
  <c r="H111967" i="3"/>
  <c r="H111968" i="3"/>
  <c r="H111969" i="3"/>
  <c r="H111970" i="3"/>
  <c r="H111971" i="3"/>
  <c r="H111972" i="3"/>
  <c r="H111973" i="3"/>
  <c r="H111974" i="3"/>
  <c r="H111975" i="3"/>
  <c r="H111976" i="3"/>
  <c r="H111977" i="3"/>
  <c r="H111978" i="3"/>
  <c r="H111979" i="3"/>
  <c r="H111980" i="3"/>
  <c r="H111981" i="3"/>
  <c r="H111982" i="3"/>
  <c r="H111983" i="3"/>
  <c r="H111984" i="3"/>
  <c r="H111985" i="3"/>
  <c r="H111986" i="3"/>
  <c r="H111987" i="3"/>
  <c r="H111988" i="3"/>
  <c r="H111989" i="3"/>
  <c r="H111990" i="3"/>
  <c r="H111991" i="3"/>
  <c r="H111992" i="3"/>
  <c r="H111993" i="3"/>
  <c r="H111994" i="3"/>
  <c r="H111995" i="3"/>
  <c r="H111996" i="3"/>
  <c r="H111997" i="3"/>
  <c r="H111998" i="3"/>
  <c r="H111999" i="3"/>
  <c r="H112000" i="3"/>
  <c r="H112001" i="3"/>
  <c r="H112002" i="3"/>
  <c r="H112003" i="3"/>
  <c r="H112004" i="3"/>
  <c r="H112005" i="3"/>
  <c r="H112006" i="3"/>
  <c r="H112007" i="3"/>
  <c r="H112008" i="3"/>
  <c r="H112009" i="3"/>
  <c r="H112010" i="3"/>
  <c r="H112011" i="3"/>
  <c r="H112012" i="3"/>
  <c r="H112013" i="3"/>
  <c r="H112014" i="3"/>
  <c r="H112015" i="3"/>
  <c r="H112016" i="3"/>
  <c r="H112017" i="3"/>
  <c r="H112018" i="3"/>
  <c r="H112019" i="3"/>
  <c r="H112020" i="3"/>
  <c r="H112021" i="3"/>
  <c r="H112022" i="3"/>
  <c r="H112023" i="3"/>
  <c r="H112024" i="3"/>
  <c r="H112025" i="3"/>
  <c r="H112026" i="3"/>
  <c r="H112027" i="3"/>
  <c r="H112028" i="3"/>
  <c r="H112029" i="3"/>
  <c r="H112030" i="3"/>
  <c r="H112031" i="3"/>
  <c r="H112032" i="3"/>
  <c r="H112033" i="3"/>
  <c r="H112034" i="3"/>
  <c r="H112035" i="3"/>
  <c r="H112036" i="3"/>
  <c r="H112037" i="3"/>
  <c r="H112038" i="3"/>
  <c r="H112039" i="3"/>
  <c r="H112040" i="3"/>
  <c r="H112041" i="3"/>
  <c r="H112042" i="3"/>
  <c r="H112043" i="3"/>
  <c r="H112044" i="3"/>
  <c r="H112045" i="3"/>
  <c r="H112046" i="3"/>
  <c r="H112047" i="3"/>
  <c r="H112048" i="3"/>
  <c r="H112049" i="3"/>
  <c r="H112050" i="3"/>
  <c r="H112051" i="3"/>
  <c r="H112052" i="3"/>
  <c r="H112053" i="3"/>
  <c r="H112054" i="3"/>
  <c r="H112055" i="3"/>
  <c r="H112056" i="3"/>
  <c r="H112057" i="3"/>
  <c r="H112058" i="3"/>
  <c r="H112059" i="3"/>
  <c r="H112060" i="3"/>
  <c r="H112061" i="3"/>
  <c r="H112062" i="3"/>
  <c r="H112063" i="3"/>
  <c r="H112064" i="3"/>
  <c r="H112065" i="3"/>
  <c r="H112066" i="3"/>
  <c r="H112067" i="3"/>
  <c r="H112068" i="3"/>
  <c r="H112069" i="3"/>
  <c r="H112070" i="3"/>
  <c r="H112071" i="3"/>
  <c r="H112072" i="3"/>
  <c r="H112073" i="3"/>
  <c r="H112074" i="3"/>
  <c r="H112075" i="3"/>
  <c r="H112076" i="3"/>
  <c r="H112077" i="3"/>
  <c r="H112078" i="3"/>
  <c r="H112079" i="3"/>
  <c r="H112080" i="3"/>
  <c r="H112081" i="3"/>
  <c r="H112082" i="3"/>
  <c r="H112083" i="3"/>
  <c r="H112084" i="3"/>
  <c r="H112085" i="3"/>
  <c r="H112086" i="3"/>
  <c r="H112087" i="3"/>
  <c r="H112088" i="3"/>
  <c r="H112089" i="3"/>
  <c r="H112090" i="3"/>
  <c r="H112091" i="3"/>
  <c r="H112092" i="3"/>
  <c r="H112093" i="3"/>
  <c r="H112094" i="3"/>
  <c r="H112095" i="3"/>
  <c r="H112096" i="3"/>
  <c r="H112097" i="3"/>
  <c r="H112098" i="3"/>
  <c r="H112099" i="3"/>
  <c r="H112100" i="3"/>
  <c r="H112101" i="3"/>
  <c r="H112102" i="3"/>
  <c r="H112103" i="3"/>
  <c r="H112104" i="3"/>
  <c r="H112105" i="3"/>
  <c r="H112106" i="3"/>
  <c r="H112107" i="3"/>
  <c r="H112108" i="3"/>
  <c r="H112109" i="3"/>
  <c r="H112110" i="3"/>
  <c r="H112111" i="3"/>
  <c r="H112112" i="3"/>
  <c r="H112113" i="3"/>
  <c r="H112114" i="3"/>
  <c r="H112115" i="3"/>
  <c r="H112116" i="3"/>
  <c r="H112117" i="3"/>
  <c r="H112118" i="3"/>
  <c r="H112119" i="3"/>
  <c r="H112120" i="3"/>
  <c r="H112121" i="3"/>
  <c r="H112122" i="3"/>
  <c r="H112123" i="3"/>
  <c r="H112124" i="3"/>
  <c r="H112125" i="3"/>
  <c r="H112126" i="3"/>
  <c r="H112127" i="3"/>
  <c r="H112128" i="3"/>
  <c r="H112129" i="3"/>
  <c r="H112130" i="3"/>
  <c r="H112131" i="3"/>
  <c r="H112132" i="3"/>
  <c r="H112133" i="3"/>
  <c r="H112134" i="3"/>
  <c r="H112135" i="3"/>
  <c r="H112136" i="3"/>
  <c r="H112137" i="3"/>
  <c r="H112138" i="3"/>
  <c r="H112139" i="3"/>
  <c r="H112140" i="3"/>
  <c r="H112141" i="3"/>
  <c r="H112142" i="3"/>
  <c r="H112143" i="3"/>
  <c r="H112144" i="3"/>
  <c r="H112145" i="3"/>
  <c r="H112146" i="3"/>
  <c r="H112147" i="3"/>
  <c r="H112148" i="3"/>
  <c r="H112149" i="3"/>
  <c r="H112150" i="3"/>
  <c r="H112151" i="3"/>
  <c r="H112152" i="3"/>
  <c r="H112153" i="3"/>
  <c r="H112154" i="3"/>
  <c r="H112155" i="3"/>
  <c r="H112156" i="3"/>
  <c r="H112157" i="3"/>
  <c r="H112158" i="3"/>
  <c r="H112159" i="3"/>
  <c r="H112160" i="3"/>
  <c r="H112161" i="3"/>
  <c r="H112162" i="3"/>
  <c r="H112163" i="3"/>
  <c r="H112164" i="3"/>
  <c r="H112165" i="3"/>
  <c r="H112166" i="3"/>
  <c r="H112167" i="3"/>
  <c r="H112168" i="3"/>
  <c r="H112169" i="3"/>
  <c r="H112170" i="3"/>
  <c r="H112171" i="3"/>
  <c r="H112172" i="3"/>
  <c r="H112173" i="3"/>
  <c r="H112174" i="3"/>
  <c r="H112175" i="3"/>
  <c r="H112176" i="3"/>
  <c r="H112177" i="3"/>
  <c r="H112178" i="3"/>
  <c r="H112179" i="3"/>
  <c r="H112180" i="3"/>
  <c r="H112181" i="3"/>
  <c r="H112182" i="3"/>
  <c r="H112183" i="3"/>
  <c r="H112184" i="3"/>
  <c r="H112185" i="3"/>
  <c r="H112186" i="3"/>
  <c r="H112187" i="3"/>
  <c r="H112188" i="3"/>
  <c r="H112189" i="3"/>
  <c r="H112190" i="3"/>
  <c r="H112191" i="3"/>
  <c r="H112192" i="3"/>
  <c r="H112193" i="3"/>
  <c r="H112194" i="3"/>
  <c r="H112195" i="3"/>
  <c r="H112196" i="3"/>
  <c r="H112197" i="3"/>
  <c r="H112198" i="3"/>
  <c r="H112199" i="3"/>
  <c r="H112200" i="3"/>
  <c r="H112201" i="3"/>
  <c r="H112202" i="3"/>
  <c r="H112203" i="3"/>
  <c r="H112204" i="3"/>
  <c r="H112205" i="3"/>
  <c r="H112206" i="3"/>
  <c r="H112207" i="3"/>
  <c r="H112208" i="3"/>
  <c r="H112209" i="3"/>
  <c r="H112210" i="3"/>
  <c r="H112211" i="3"/>
  <c r="H112212" i="3"/>
  <c r="H112213" i="3"/>
  <c r="H112214" i="3"/>
  <c r="H112215" i="3"/>
  <c r="H112216" i="3"/>
  <c r="H112217" i="3"/>
  <c r="H112218" i="3"/>
  <c r="H112219" i="3"/>
  <c r="H112220" i="3"/>
  <c r="H112221" i="3"/>
  <c r="H112222" i="3"/>
  <c r="H112223" i="3"/>
  <c r="H112224" i="3"/>
  <c r="H112225" i="3"/>
  <c r="H112226" i="3"/>
  <c r="H112227" i="3"/>
  <c r="H112228" i="3"/>
  <c r="H112229" i="3"/>
  <c r="H112230" i="3"/>
  <c r="H112231" i="3"/>
  <c r="H112232" i="3"/>
  <c r="H112233" i="3"/>
  <c r="H112234" i="3"/>
  <c r="H112235" i="3"/>
  <c r="H112236" i="3"/>
  <c r="H112237" i="3"/>
  <c r="H112238" i="3"/>
  <c r="H112239" i="3"/>
  <c r="H112240" i="3"/>
  <c r="H112241" i="3"/>
  <c r="H112242" i="3"/>
  <c r="H112243" i="3"/>
  <c r="H112244" i="3"/>
  <c r="H112245" i="3"/>
  <c r="H112246" i="3"/>
  <c r="H112247" i="3"/>
  <c r="H112248" i="3"/>
  <c r="H112249" i="3"/>
  <c r="H112250" i="3"/>
  <c r="H112251" i="3"/>
  <c r="H112252" i="3"/>
  <c r="H112253" i="3"/>
  <c r="H112254" i="3"/>
  <c r="H112255" i="3"/>
  <c r="H112256" i="3"/>
  <c r="H112257" i="3"/>
  <c r="H112258" i="3"/>
  <c r="H112259" i="3"/>
  <c r="H112260" i="3"/>
  <c r="H112261" i="3"/>
  <c r="H112262" i="3"/>
  <c r="H112263" i="3"/>
  <c r="H112264" i="3"/>
  <c r="H112265" i="3"/>
  <c r="H112266" i="3"/>
  <c r="H112267" i="3"/>
  <c r="H112268" i="3"/>
  <c r="H112269" i="3"/>
  <c r="H112270" i="3"/>
  <c r="H112271" i="3"/>
  <c r="H112272" i="3"/>
  <c r="H112273" i="3"/>
  <c r="H112274" i="3"/>
  <c r="H112275" i="3"/>
  <c r="H112276" i="3"/>
  <c r="H112277" i="3"/>
  <c r="H112278" i="3"/>
  <c r="H112279" i="3"/>
  <c r="H112280" i="3"/>
  <c r="H112281" i="3"/>
  <c r="H112282" i="3"/>
  <c r="H112283" i="3"/>
  <c r="H112284" i="3"/>
  <c r="H112285" i="3"/>
  <c r="H112286" i="3"/>
  <c r="H112287" i="3"/>
  <c r="H112288" i="3"/>
  <c r="H112289" i="3"/>
  <c r="H112290" i="3"/>
  <c r="H112291" i="3"/>
  <c r="H112292" i="3"/>
  <c r="H112293" i="3"/>
  <c r="H112294" i="3"/>
  <c r="H112295" i="3"/>
  <c r="H112296" i="3"/>
  <c r="H112297" i="3"/>
  <c r="H112298" i="3"/>
  <c r="H112299" i="3"/>
  <c r="H112300" i="3"/>
  <c r="H112301" i="3"/>
  <c r="H112302" i="3"/>
  <c r="H112303" i="3"/>
  <c r="H112304" i="3"/>
  <c r="H112305" i="3"/>
  <c r="H112306" i="3"/>
  <c r="H112307" i="3"/>
  <c r="H112308" i="3"/>
  <c r="H112309" i="3"/>
  <c r="H112310" i="3"/>
  <c r="H112311" i="3"/>
  <c r="H112312" i="3"/>
  <c r="H112313" i="3"/>
  <c r="H112314" i="3"/>
  <c r="H112315" i="3"/>
  <c r="H112316" i="3"/>
  <c r="H112317" i="3"/>
  <c r="H112318" i="3"/>
  <c r="H112319" i="3"/>
  <c r="H112320" i="3"/>
  <c r="H112321" i="3"/>
  <c r="H112322" i="3"/>
  <c r="H112323" i="3"/>
  <c r="H112324" i="3"/>
  <c r="H112325" i="3"/>
  <c r="H112326" i="3"/>
  <c r="H112327" i="3"/>
  <c r="H112328" i="3"/>
  <c r="H112329" i="3"/>
  <c r="H112330" i="3"/>
  <c r="H112331" i="3"/>
  <c r="H112332" i="3"/>
  <c r="H112333" i="3"/>
  <c r="H112334" i="3"/>
  <c r="H112335" i="3"/>
  <c r="H112336" i="3"/>
  <c r="H112337" i="3"/>
  <c r="H112338" i="3"/>
  <c r="H112339" i="3"/>
  <c r="H112340" i="3"/>
  <c r="H112341" i="3"/>
  <c r="H112342" i="3"/>
  <c r="H112343" i="3"/>
  <c r="H112344" i="3"/>
  <c r="H112345" i="3"/>
  <c r="H112346" i="3"/>
  <c r="H112347" i="3"/>
  <c r="H112348" i="3"/>
  <c r="H112349" i="3"/>
  <c r="H112350" i="3"/>
  <c r="H112351" i="3"/>
  <c r="H112352" i="3"/>
  <c r="H112353" i="3"/>
  <c r="H112354" i="3"/>
  <c r="H112355" i="3"/>
  <c r="H112356" i="3"/>
  <c r="H112357" i="3"/>
  <c r="H112358" i="3"/>
  <c r="H112359" i="3"/>
  <c r="H112360" i="3"/>
  <c r="H112361" i="3"/>
  <c r="H112362" i="3"/>
  <c r="H112363" i="3"/>
  <c r="H112364" i="3"/>
  <c r="H112365" i="3"/>
  <c r="H112366" i="3"/>
  <c r="H112367" i="3"/>
  <c r="H112368" i="3"/>
  <c r="H112369" i="3"/>
  <c r="H112370" i="3"/>
  <c r="H112371" i="3"/>
  <c r="H112372" i="3"/>
  <c r="H112373" i="3"/>
  <c r="H112374" i="3"/>
  <c r="H112375" i="3"/>
  <c r="H112376" i="3"/>
  <c r="H112377" i="3"/>
  <c r="H112378" i="3"/>
  <c r="H112379" i="3"/>
  <c r="H112380" i="3"/>
  <c r="H112381" i="3"/>
  <c r="H112382" i="3"/>
  <c r="H112383" i="3"/>
  <c r="H112384" i="3"/>
  <c r="H112385" i="3"/>
  <c r="H112386" i="3"/>
  <c r="H112387" i="3"/>
  <c r="H112388" i="3"/>
  <c r="H112389" i="3"/>
  <c r="H112390" i="3"/>
  <c r="H112391" i="3"/>
  <c r="H112392" i="3"/>
  <c r="H112393" i="3"/>
  <c r="H112394" i="3"/>
  <c r="H112395" i="3"/>
  <c r="H112396" i="3"/>
  <c r="H112397" i="3"/>
  <c r="H112398" i="3"/>
  <c r="H112399" i="3"/>
  <c r="H112400" i="3"/>
  <c r="H112401" i="3"/>
  <c r="H112402" i="3"/>
  <c r="H112403" i="3"/>
  <c r="H112404" i="3"/>
  <c r="H112405" i="3"/>
  <c r="H112406" i="3"/>
  <c r="H112407" i="3"/>
  <c r="H112408" i="3"/>
  <c r="H112409" i="3"/>
  <c r="H112410" i="3"/>
  <c r="H112411" i="3"/>
  <c r="H112412" i="3"/>
  <c r="H112413" i="3"/>
  <c r="H112414" i="3"/>
  <c r="H112415" i="3"/>
  <c r="H112416" i="3"/>
  <c r="H112417" i="3"/>
  <c r="H112418" i="3"/>
  <c r="H112419" i="3"/>
  <c r="H112420" i="3"/>
  <c r="H112421" i="3"/>
  <c r="H112422" i="3"/>
  <c r="H112423" i="3"/>
  <c r="H112424" i="3"/>
  <c r="H112425" i="3"/>
  <c r="H112426" i="3"/>
  <c r="H112427" i="3"/>
  <c r="H112428" i="3"/>
  <c r="H112429" i="3"/>
  <c r="H112430" i="3"/>
  <c r="H112431" i="3"/>
  <c r="H112432" i="3"/>
  <c r="H112433" i="3"/>
  <c r="H112434" i="3"/>
  <c r="H112435" i="3"/>
  <c r="H112436" i="3"/>
  <c r="H112437" i="3"/>
  <c r="H112438" i="3"/>
  <c r="H112439" i="3"/>
  <c r="H112440" i="3"/>
  <c r="H112441" i="3"/>
  <c r="H112442" i="3"/>
  <c r="H112443" i="3"/>
  <c r="H112444" i="3"/>
  <c r="H112445" i="3"/>
  <c r="H112446" i="3"/>
  <c r="H112447" i="3"/>
  <c r="H112448" i="3"/>
  <c r="H112449" i="3"/>
  <c r="H112450" i="3"/>
  <c r="H112451" i="3"/>
  <c r="H112452" i="3"/>
  <c r="H112453" i="3"/>
  <c r="H112454" i="3"/>
  <c r="H112455" i="3"/>
  <c r="H112456" i="3"/>
  <c r="H112457" i="3"/>
  <c r="H112458" i="3"/>
  <c r="H112459" i="3"/>
  <c r="H112460" i="3"/>
  <c r="H112461" i="3"/>
  <c r="H112462" i="3"/>
  <c r="H112463" i="3"/>
  <c r="H112464" i="3"/>
  <c r="H112465" i="3"/>
  <c r="H112466" i="3"/>
  <c r="H112467" i="3"/>
  <c r="H112468" i="3"/>
  <c r="H112469" i="3"/>
  <c r="H112470" i="3"/>
  <c r="H112471" i="3"/>
  <c r="H112472" i="3"/>
  <c r="H112473" i="3"/>
  <c r="H112474" i="3"/>
  <c r="H112475" i="3"/>
  <c r="H112476" i="3"/>
  <c r="H112477" i="3"/>
  <c r="H112478" i="3"/>
  <c r="H112479" i="3"/>
  <c r="H112480" i="3"/>
  <c r="H112481" i="3"/>
  <c r="H112482" i="3"/>
  <c r="H112483" i="3"/>
  <c r="H112484" i="3"/>
  <c r="H112485" i="3"/>
  <c r="H112486" i="3"/>
  <c r="H112487" i="3"/>
  <c r="H112488" i="3"/>
  <c r="H112489" i="3"/>
  <c r="H112490" i="3"/>
  <c r="H112491" i="3"/>
  <c r="H112492" i="3"/>
  <c r="H112493" i="3"/>
  <c r="H112494" i="3"/>
  <c r="H112495" i="3"/>
  <c r="H112496" i="3"/>
  <c r="H112497" i="3"/>
  <c r="H112498" i="3"/>
  <c r="H112499" i="3"/>
  <c r="H112500" i="3"/>
  <c r="H112501" i="3"/>
  <c r="H112502" i="3"/>
  <c r="H112503" i="3"/>
  <c r="H112504" i="3"/>
  <c r="H112505" i="3"/>
  <c r="H112506" i="3"/>
  <c r="H112507" i="3"/>
  <c r="H112508" i="3"/>
  <c r="H112509" i="3"/>
  <c r="H112510" i="3"/>
  <c r="H112511" i="3"/>
  <c r="H112512" i="3"/>
  <c r="H112513" i="3"/>
  <c r="H112514" i="3"/>
  <c r="H112515" i="3"/>
  <c r="H112516" i="3"/>
  <c r="H112517" i="3"/>
  <c r="H112518" i="3"/>
  <c r="H112519" i="3"/>
  <c r="H112520" i="3"/>
  <c r="H112521" i="3"/>
  <c r="H112522" i="3"/>
  <c r="H112523" i="3"/>
  <c r="H112524" i="3"/>
  <c r="H112525" i="3"/>
  <c r="H112526" i="3"/>
  <c r="H112527" i="3"/>
  <c r="H112528" i="3"/>
  <c r="H112529" i="3"/>
  <c r="H112530" i="3"/>
  <c r="H112531" i="3"/>
  <c r="H112532" i="3"/>
  <c r="H112533" i="3"/>
  <c r="H112534" i="3"/>
  <c r="H112535" i="3"/>
  <c r="H112536" i="3"/>
  <c r="H112537" i="3"/>
  <c r="H112538" i="3"/>
  <c r="H112539" i="3"/>
  <c r="H112540" i="3"/>
  <c r="H112541" i="3"/>
  <c r="H112542" i="3"/>
  <c r="H112543" i="3"/>
  <c r="H112544" i="3"/>
  <c r="H112545" i="3"/>
  <c r="H112546" i="3"/>
  <c r="H112547" i="3"/>
  <c r="H112548" i="3"/>
  <c r="H112549" i="3"/>
  <c r="H112550" i="3"/>
  <c r="H112551" i="3"/>
  <c r="H112552" i="3"/>
  <c r="H112553" i="3"/>
  <c r="H112554" i="3"/>
  <c r="H112555" i="3"/>
  <c r="H112556" i="3"/>
  <c r="H112557" i="3"/>
  <c r="H112558" i="3"/>
  <c r="H112559" i="3"/>
  <c r="H112560" i="3"/>
  <c r="H112561" i="3"/>
  <c r="H112562" i="3"/>
  <c r="H112563" i="3"/>
  <c r="H112564" i="3"/>
  <c r="H112565" i="3"/>
  <c r="H112566" i="3"/>
  <c r="H112567" i="3"/>
  <c r="H112568" i="3"/>
  <c r="H112569" i="3"/>
  <c r="H112570" i="3"/>
  <c r="H112571" i="3"/>
  <c r="H112572" i="3"/>
  <c r="H112573" i="3"/>
  <c r="H112574" i="3"/>
  <c r="H112575" i="3"/>
  <c r="H112576" i="3"/>
  <c r="H112577" i="3"/>
  <c r="H112578" i="3"/>
  <c r="H112579" i="3"/>
  <c r="H112580" i="3"/>
  <c r="H112581" i="3"/>
  <c r="H112582" i="3"/>
  <c r="H112583" i="3"/>
  <c r="H112584" i="3"/>
  <c r="H112585" i="3"/>
  <c r="H112586" i="3"/>
  <c r="H112587" i="3"/>
  <c r="H112588" i="3"/>
  <c r="H112589" i="3"/>
  <c r="H112590" i="3"/>
  <c r="H112591" i="3"/>
  <c r="H112592" i="3"/>
  <c r="H112593" i="3"/>
  <c r="H112594" i="3"/>
  <c r="H112595" i="3"/>
  <c r="H112596" i="3"/>
  <c r="H112597" i="3"/>
  <c r="H112598" i="3"/>
  <c r="H112599" i="3"/>
  <c r="H112600" i="3"/>
  <c r="H112601" i="3"/>
  <c r="H112602" i="3"/>
  <c r="H112603" i="3"/>
  <c r="H112604" i="3"/>
  <c r="H112605" i="3"/>
  <c r="H112606" i="3"/>
  <c r="H112607" i="3"/>
  <c r="H112608" i="3"/>
  <c r="H112609" i="3"/>
  <c r="H112610" i="3"/>
  <c r="H112611" i="3"/>
  <c r="H112612" i="3"/>
  <c r="H112613" i="3"/>
  <c r="H112614" i="3"/>
  <c r="H112615" i="3"/>
  <c r="H112616" i="3"/>
  <c r="H112617" i="3"/>
  <c r="H112618" i="3"/>
  <c r="H112619" i="3"/>
  <c r="H112620" i="3"/>
  <c r="H112621" i="3"/>
  <c r="H112622" i="3"/>
  <c r="H112623" i="3"/>
  <c r="H112624" i="3"/>
  <c r="H112625" i="3"/>
  <c r="H112626" i="3"/>
  <c r="H112627" i="3"/>
  <c r="H112628" i="3"/>
  <c r="H112629" i="3"/>
  <c r="H112630" i="3"/>
  <c r="H112631" i="3"/>
  <c r="H112632" i="3"/>
  <c r="H112633" i="3"/>
  <c r="H112634" i="3"/>
  <c r="H112635" i="3"/>
  <c r="H112636" i="3"/>
  <c r="H112637" i="3"/>
  <c r="H112638" i="3"/>
  <c r="H112639" i="3"/>
  <c r="H112640" i="3"/>
  <c r="H112641" i="3"/>
  <c r="H112642" i="3"/>
  <c r="H112643" i="3"/>
  <c r="H112644" i="3"/>
  <c r="H112645" i="3"/>
  <c r="H112646" i="3"/>
  <c r="H112647" i="3"/>
  <c r="H112648" i="3"/>
  <c r="H112649" i="3"/>
  <c r="H112650" i="3"/>
  <c r="H112651" i="3"/>
  <c r="H112652" i="3"/>
  <c r="H112653" i="3"/>
  <c r="H112654" i="3"/>
  <c r="H112655" i="3"/>
  <c r="H112656" i="3"/>
  <c r="H112657" i="3"/>
  <c r="H112658" i="3"/>
  <c r="H112659" i="3"/>
  <c r="H112660" i="3"/>
  <c r="H112661" i="3"/>
  <c r="H112662" i="3"/>
  <c r="H112663" i="3"/>
  <c r="H112664" i="3"/>
  <c r="H112665" i="3"/>
  <c r="H112666" i="3"/>
  <c r="H112667" i="3"/>
  <c r="H112668" i="3"/>
  <c r="H112669" i="3"/>
  <c r="H112670" i="3"/>
  <c r="H112671" i="3"/>
  <c r="H112672" i="3"/>
  <c r="H112673" i="3"/>
  <c r="H112674" i="3"/>
  <c r="H112675" i="3"/>
  <c r="H112676" i="3"/>
  <c r="H112677" i="3"/>
  <c r="H112678" i="3"/>
  <c r="H112679" i="3"/>
  <c r="H112680" i="3"/>
  <c r="H112681" i="3"/>
  <c r="H112682" i="3"/>
  <c r="H112683" i="3"/>
  <c r="H112684" i="3"/>
  <c r="H112685" i="3"/>
  <c r="H112686" i="3"/>
  <c r="H112687" i="3"/>
  <c r="H112688" i="3"/>
  <c r="H112689" i="3"/>
  <c r="H112690" i="3"/>
  <c r="H112691" i="3"/>
  <c r="H112692" i="3"/>
  <c r="H112693" i="3"/>
  <c r="H112694" i="3"/>
  <c r="H112695" i="3"/>
  <c r="H112696" i="3"/>
  <c r="H112697" i="3"/>
  <c r="H112698" i="3"/>
  <c r="H112699" i="3"/>
  <c r="H112700" i="3"/>
  <c r="H112701" i="3"/>
  <c r="H112702" i="3"/>
  <c r="H112703" i="3"/>
  <c r="H112704" i="3"/>
  <c r="H112705" i="3"/>
  <c r="H112706" i="3"/>
  <c r="H112707" i="3"/>
  <c r="H112708" i="3"/>
  <c r="H112709" i="3"/>
  <c r="H112710" i="3"/>
  <c r="H112711" i="3"/>
  <c r="H112712" i="3"/>
  <c r="H112713" i="3"/>
  <c r="H112714" i="3"/>
  <c r="H112715" i="3"/>
  <c r="H112716" i="3"/>
  <c r="H112717" i="3"/>
  <c r="H112718" i="3"/>
  <c r="H112719" i="3"/>
  <c r="H112720" i="3"/>
  <c r="H112721" i="3"/>
  <c r="H112722" i="3"/>
  <c r="H112723" i="3"/>
  <c r="H112724" i="3"/>
  <c r="H112725" i="3"/>
  <c r="H112726" i="3"/>
  <c r="H112727" i="3"/>
  <c r="H112728" i="3"/>
  <c r="H112729" i="3"/>
  <c r="H112730" i="3"/>
  <c r="H112731" i="3"/>
  <c r="H112732" i="3"/>
  <c r="H112733" i="3"/>
  <c r="H112734" i="3"/>
  <c r="H112735" i="3"/>
  <c r="H112736" i="3"/>
  <c r="H112737" i="3"/>
  <c r="H112738" i="3"/>
  <c r="H112739" i="3"/>
  <c r="H112740" i="3"/>
  <c r="H112741" i="3"/>
  <c r="H112742" i="3"/>
  <c r="H112743" i="3"/>
  <c r="H112744" i="3"/>
  <c r="H112745" i="3"/>
  <c r="H112746" i="3"/>
  <c r="H112747" i="3"/>
  <c r="H112748" i="3"/>
  <c r="H112749" i="3"/>
  <c r="H112750" i="3"/>
  <c r="H112751" i="3"/>
  <c r="H112752" i="3"/>
  <c r="H112753" i="3"/>
  <c r="H112754" i="3"/>
  <c r="H112755" i="3"/>
  <c r="H112756" i="3"/>
  <c r="H112757" i="3"/>
  <c r="H112758" i="3"/>
  <c r="H112759" i="3"/>
  <c r="H112760" i="3"/>
  <c r="H112761" i="3"/>
  <c r="H112762" i="3"/>
  <c r="H112763" i="3"/>
  <c r="H112764" i="3"/>
  <c r="H112765" i="3"/>
  <c r="H112766" i="3"/>
  <c r="H112767" i="3"/>
  <c r="H112768" i="3"/>
  <c r="H112769" i="3"/>
  <c r="H112770" i="3"/>
  <c r="H112771" i="3"/>
  <c r="H112772" i="3"/>
  <c r="H112773" i="3"/>
  <c r="H112774" i="3"/>
  <c r="H112775" i="3"/>
  <c r="H112776" i="3"/>
  <c r="H112777" i="3"/>
  <c r="H112778" i="3"/>
  <c r="H112779" i="3"/>
  <c r="H112780" i="3"/>
  <c r="H112781" i="3"/>
  <c r="H112782" i="3"/>
  <c r="H112783" i="3"/>
  <c r="H112784" i="3"/>
  <c r="H112785" i="3"/>
  <c r="H112786" i="3"/>
  <c r="H112787" i="3"/>
  <c r="H112788" i="3"/>
  <c r="H112789" i="3"/>
  <c r="H112790" i="3"/>
  <c r="H112791" i="3"/>
  <c r="H112792" i="3"/>
  <c r="H112793" i="3"/>
  <c r="H112794" i="3"/>
  <c r="H112795" i="3"/>
  <c r="H112796" i="3"/>
  <c r="H112797" i="3"/>
  <c r="H112798" i="3"/>
  <c r="H112799" i="3"/>
  <c r="H112800" i="3"/>
  <c r="H112801" i="3"/>
  <c r="H112802" i="3"/>
  <c r="H112803" i="3"/>
  <c r="H112804" i="3"/>
  <c r="H112805" i="3"/>
  <c r="H112806" i="3"/>
  <c r="H112807" i="3"/>
  <c r="H112808" i="3"/>
  <c r="H112809" i="3"/>
  <c r="H112810" i="3"/>
  <c r="H112811" i="3"/>
  <c r="H112812" i="3"/>
  <c r="H112813" i="3"/>
  <c r="H112814" i="3"/>
  <c r="H112815" i="3"/>
  <c r="H112816" i="3"/>
  <c r="H112817" i="3"/>
  <c r="H112818" i="3"/>
  <c r="H112819" i="3"/>
  <c r="H112820" i="3"/>
  <c r="H112821" i="3"/>
  <c r="H112822" i="3"/>
  <c r="H112823" i="3"/>
  <c r="H112824" i="3"/>
  <c r="H112825" i="3"/>
  <c r="H112826" i="3"/>
  <c r="H112827" i="3"/>
  <c r="H112828" i="3"/>
  <c r="H112829" i="3"/>
  <c r="H112830" i="3"/>
  <c r="H112831" i="3"/>
  <c r="H112832" i="3"/>
  <c r="H112833" i="3"/>
  <c r="H112834" i="3"/>
  <c r="H112835" i="3"/>
  <c r="H112836" i="3"/>
  <c r="H112837" i="3"/>
  <c r="H112838" i="3"/>
  <c r="H112839" i="3"/>
  <c r="H112840" i="3"/>
  <c r="H112841" i="3"/>
  <c r="H112842" i="3"/>
  <c r="H112843" i="3"/>
  <c r="H112844" i="3"/>
  <c r="H112845" i="3"/>
  <c r="H112846" i="3"/>
  <c r="H112847" i="3"/>
  <c r="H112848" i="3"/>
  <c r="H112849" i="3"/>
  <c r="H112850" i="3"/>
  <c r="H112851" i="3"/>
  <c r="H112852" i="3"/>
  <c r="H112853" i="3"/>
  <c r="H112854" i="3"/>
  <c r="H112855" i="3"/>
  <c r="H112856" i="3"/>
  <c r="H112857" i="3"/>
  <c r="H112858" i="3"/>
  <c r="H112859" i="3"/>
  <c r="H112860" i="3"/>
  <c r="H112861" i="3"/>
  <c r="H112862" i="3"/>
  <c r="H112863" i="3"/>
  <c r="H112864" i="3"/>
  <c r="H112865" i="3"/>
  <c r="H112866" i="3"/>
  <c r="H112867" i="3"/>
  <c r="H112868" i="3"/>
  <c r="H112869" i="3"/>
  <c r="H112870" i="3"/>
  <c r="H112871" i="3"/>
  <c r="H112872" i="3"/>
  <c r="H112873" i="3"/>
  <c r="H112874" i="3"/>
  <c r="H112875" i="3"/>
  <c r="H112876" i="3"/>
  <c r="H112877" i="3"/>
  <c r="H112878" i="3"/>
  <c r="H112879" i="3"/>
  <c r="H112880" i="3"/>
  <c r="H112881" i="3"/>
  <c r="H112882" i="3"/>
  <c r="H112883" i="3"/>
  <c r="H112884" i="3"/>
  <c r="H112885" i="3"/>
  <c r="H112886" i="3"/>
  <c r="H112887" i="3"/>
  <c r="H112888" i="3"/>
  <c r="H112889" i="3"/>
  <c r="H112890" i="3"/>
  <c r="H112891" i="3"/>
  <c r="H112892" i="3"/>
  <c r="H112893" i="3"/>
  <c r="H112894" i="3"/>
  <c r="H112895" i="3"/>
  <c r="H112896" i="3"/>
  <c r="H112897" i="3"/>
  <c r="H112898" i="3"/>
  <c r="H112899" i="3"/>
  <c r="H112900" i="3"/>
  <c r="H112901" i="3"/>
  <c r="H112902" i="3"/>
  <c r="H112903" i="3"/>
  <c r="H112904" i="3"/>
  <c r="H112905" i="3"/>
  <c r="H112906" i="3"/>
  <c r="H112907" i="3"/>
  <c r="H112908" i="3"/>
  <c r="H112909" i="3"/>
  <c r="H112910" i="3"/>
  <c r="H112911" i="3"/>
  <c r="H112912" i="3"/>
  <c r="H112913" i="3"/>
  <c r="H112914" i="3"/>
  <c r="H112915" i="3"/>
  <c r="H112916" i="3"/>
  <c r="H112917" i="3"/>
  <c r="H112918" i="3"/>
  <c r="H112919" i="3"/>
  <c r="H112920" i="3"/>
  <c r="H112921" i="3"/>
  <c r="H112922" i="3"/>
  <c r="H112923" i="3"/>
  <c r="H112924" i="3"/>
  <c r="H112925" i="3"/>
  <c r="H112926" i="3"/>
  <c r="H112927" i="3"/>
  <c r="H112928" i="3"/>
  <c r="H112929" i="3"/>
  <c r="H112930" i="3"/>
  <c r="H112931" i="3"/>
  <c r="H112932" i="3"/>
  <c r="H112933" i="3"/>
  <c r="H112934" i="3"/>
  <c r="H112935" i="3"/>
  <c r="H112936" i="3"/>
  <c r="H112937" i="3"/>
  <c r="H112938" i="3"/>
  <c r="H112939" i="3"/>
  <c r="H112940" i="3"/>
  <c r="H112941" i="3"/>
  <c r="H112942" i="3"/>
  <c r="H112943" i="3"/>
  <c r="H112944" i="3"/>
  <c r="H112945" i="3"/>
  <c r="H112946" i="3"/>
  <c r="H112947" i="3"/>
  <c r="H112948" i="3"/>
  <c r="H112949" i="3"/>
  <c r="H112950" i="3"/>
  <c r="H112951" i="3"/>
  <c r="H112952" i="3"/>
  <c r="H112953" i="3"/>
  <c r="H112954" i="3"/>
  <c r="H112955" i="3"/>
  <c r="H112956" i="3"/>
  <c r="H112957" i="3"/>
  <c r="H112958" i="3"/>
  <c r="H112959" i="3"/>
  <c r="H112960" i="3"/>
  <c r="H112961" i="3"/>
  <c r="H112962" i="3"/>
  <c r="H112963" i="3"/>
  <c r="H112964" i="3"/>
  <c r="H112965" i="3"/>
  <c r="H112966" i="3"/>
  <c r="H112967" i="3"/>
  <c r="H112968" i="3"/>
  <c r="H112969" i="3"/>
  <c r="H112970" i="3"/>
  <c r="H112971" i="3"/>
  <c r="H112972" i="3"/>
  <c r="H112973" i="3"/>
  <c r="H112974" i="3"/>
  <c r="H112975" i="3"/>
  <c r="H112976" i="3"/>
  <c r="H112977" i="3"/>
  <c r="H112978" i="3"/>
  <c r="H112979" i="3"/>
  <c r="H112980" i="3"/>
  <c r="H112981" i="3"/>
  <c r="H112982" i="3"/>
  <c r="H112983" i="3"/>
  <c r="H112984" i="3"/>
  <c r="H112985" i="3"/>
  <c r="H112986" i="3"/>
  <c r="H112987" i="3"/>
  <c r="H112988" i="3"/>
  <c r="H112989" i="3"/>
  <c r="H112990" i="3"/>
  <c r="H112991" i="3"/>
  <c r="H112992" i="3"/>
  <c r="H112993" i="3"/>
  <c r="H112994" i="3"/>
  <c r="H112995" i="3"/>
  <c r="H112996" i="3"/>
  <c r="H112997" i="3"/>
  <c r="H112998" i="3"/>
  <c r="H112999" i="3"/>
  <c r="H113000" i="3"/>
  <c r="H113001" i="3"/>
  <c r="H113002" i="3"/>
  <c r="H113003" i="3"/>
  <c r="H113004" i="3"/>
  <c r="H113005" i="3"/>
  <c r="H113006" i="3"/>
  <c r="H113007" i="3"/>
  <c r="H113008" i="3"/>
  <c r="H113009" i="3"/>
  <c r="H113010" i="3"/>
  <c r="H113011" i="3"/>
  <c r="H113012" i="3"/>
  <c r="H113013" i="3"/>
  <c r="H113014" i="3"/>
  <c r="H113015" i="3"/>
  <c r="H113016" i="3"/>
  <c r="H113017" i="3"/>
  <c r="H113018" i="3"/>
  <c r="H113019" i="3"/>
  <c r="H113020" i="3"/>
  <c r="H113021" i="3"/>
  <c r="H113022" i="3"/>
  <c r="H113023" i="3"/>
  <c r="H113024" i="3"/>
  <c r="H113025" i="3"/>
  <c r="H113026" i="3"/>
  <c r="H113027" i="3"/>
  <c r="H113028" i="3"/>
  <c r="H113029" i="3"/>
  <c r="H113030" i="3"/>
  <c r="H113031" i="3"/>
  <c r="H113032" i="3"/>
  <c r="H113033" i="3"/>
  <c r="H113034" i="3"/>
  <c r="H113035" i="3"/>
  <c r="H113036" i="3"/>
  <c r="H113037" i="3"/>
  <c r="H113038" i="3"/>
  <c r="H113039" i="3"/>
  <c r="H113040" i="3"/>
  <c r="H113041" i="3"/>
  <c r="H113042" i="3"/>
  <c r="H113043" i="3"/>
  <c r="H113044" i="3"/>
  <c r="H113045" i="3"/>
  <c r="H113046" i="3"/>
  <c r="H113047" i="3"/>
  <c r="H113048" i="3"/>
  <c r="H113049" i="3"/>
  <c r="H113050" i="3"/>
  <c r="H113051" i="3"/>
  <c r="H113052" i="3"/>
  <c r="H113053" i="3"/>
  <c r="H113054" i="3"/>
  <c r="H113055" i="3"/>
  <c r="H113056" i="3"/>
  <c r="H113057" i="3"/>
  <c r="H113058" i="3"/>
  <c r="H113059" i="3"/>
  <c r="H113060" i="3"/>
  <c r="H113061" i="3"/>
  <c r="H113062" i="3"/>
  <c r="H113063" i="3"/>
  <c r="H113064" i="3"/>
  <c r="H113065" i="3"/>
  <c r="H113066" i="3"/>
  <c r="H113067" i="3"/>
  <c r="H113068" i="3"/>
  <c r="H113069" i="3"/>
  <c r="H113070" i="3"/>
  <c r="H113071" i="3"/>
  <c r="H113072" i="3"/>
  <c r="H113073" i="3"/>
  <c r="H113074" i="3"/>
  <c r="H113075" i="3"/>
  <c r="H113076" i="3"/>
  <c r="H113077" i="3"/>
  <c r="H113078" i="3"/>
  <c r="H113079" i="3"/>
  <c r="H113080" i="3"/>
  <c r="H113081" i="3"/>
  <c r="H113082" i="3"/>
  <c r="H113083" i="3"/>
  <c r="H113084" i="3"/>
  <c r="H113085" i="3"/>
  <c r="H113086" i="3"/>
  <c r="H113087" i="3"/>
  <c r="H113088" i="3"/>
  <c r="H113089" i="3"/>
  <c r="H113090" i="3"/>
  <c r="H113091" i="3"/>
  <c r="H113092" i="3"/>
  <c r="H113093" i="3"/>
  <c r="H113094" i="3"/>
  <c r="H113095" i="3"/>
  <c r="H113096" i="3"/>
  <c r="H113097" i="3"/>
  <c r="H113098" i="3"/>
  <c r="H113099" i="3"/>
  <c r="H113100" i="3"/>
  <c r="H113101" i="3"/>
  <c r="H113102" i="3"/>
  <c r="H113103" i="3"/>
  <c r="H113104" i="3"/>
  <c r="H113105" i="3"/>
  <c r="H113106" i="3"/>
  <c r="H113107" i="3"/>
  <c r="H113108" i="3"/>
  <c r="H113109" i="3"/>
  <c r="H113110" i="3"/>
  <c r="H113111" i="3"/>
  <c r="H113112" i="3"/>
  <c r="H113113" i="3"/>
  <c r="H113114" i="3"/>
  <c r="H113115" i="3"/>
  <c r="H113116" i="3"/>
  <c r="H113117" i="3"/>
  <c r="H113118" i="3"/>
  <c r="H113119" i="3"/>
  <c r="H113120" i="3"/>
  <c r="H113121" i="3"/>
  <c r="H113122" i="3"/>
  <c r="H113123" i="3"/>
  <c r="H113124" i="3"/>
  <c r="H113125" i="3"/>
  <c r="H113126" i="3"/>
  <c r="H113127" i="3"/>
  <c r="H113128" i="3"/>
  <c r="H113129" i="3"/>
  <c r="H113130" i="3"/>
  <c r="H113131" i="3"/>
  <c r="H113132" i="3"/>
  <c r="H113133" i="3"/>
  <c r="H113134" i="3"/>
  <c r="H113135" i="3"/>
  <c r="H113136" i="3"/>
  <c r="H113137" i="3"/>
  <c r="H113138" i="3"/>
  <c r="H113139" i="3"/>
  <c r="H113140" i="3"/>
  <c r="H113141" i="3"/>
  <c r="H113142" i="3"/>
  <c r="H113143" i="3"/>
  <c r="H113144" i="3"/>
  <c r="H113145" i="3"/>
  <c r="H113146" i="3"/>
  <c r="H113147" i="3"/>
  <c r="H113148" i="3"/>
  <c r="H113149" i="3"/>
  <c r="H113150" i="3"/>
  <c r="H113151" i="3"/>
  <c r="H113152" i="3"/>
  <c r="H113153" i="3"/>
  <c r="H113154" i="3"/>
  <c r="H113155" i="3"/>
  <c r="H113156" i="3"/>
  <c r="H113157" i="3"/>
  <c r="H113158" i="3"/>
  <c r="H113159" i="3"/>
  <c r="H113160" i="3"/>
  <c r="H113161" i="3"/>
  <c r="H113162" i="3"/>
  <c r="H113163" i="3"/>
  <c r="H113164" i="3"/>
  <c r="H113165" i="3"/>
  <c r="H113166" i="3"/>
  <c r="H113167" i="3"/>
  <c r="H113168" i="3"/>
  <c r="H113169" i="3"/>
  <c r="H113170" i="3"/>
  <c r="H113171" i="3"/>
  <c r="H113172" i="3"/>
  <c r="H113173" i="3"/>
  <c r="H113174" i="3"/>
  <c r="H113175" i="3"/>
  <c r="H113176" i="3"/>
  <c r="H113177" i="3"/>
  <c r="H113178" i="3"/>
  <c r="H113179" i="3"/>
  <c r="H113180" i="3"/>
  <c r="H113181" i="3"/>
  <c r="H113182" i="3"/>
  <c r="H113183" i="3"/>
  <c r="H113184" i="3"/>
  <c r="H113185" i="3"/>
  <c r="H113186" i="3"/>
  <c r="H113187" i="3"/>
  <c r="H113188" i="3"/>
  <c r="H113189" i="3"/>
  <c r="H113190" i="3"/>
  <c r="H113191" i="3"/>
  <c r="H113192" i="3"/>
  <c r="H113193" i="3"/>
  <c r="H113194" i="3"/>
  <c r="H113195" i="3"/>
  <c r="H113196" i="3"/>
  <c r="H113197" i="3"/>
  <c r="H113198" i="3"/>
  <c r="H113199" i="3"/>
  <c r="H113200" i="3"/>
  <c r="H113201" i="3"/>
  <c r="H113202" i="3"/>
  <c r="H113203" i="3"/>
  <c r="H113204" i="3"/>
  <c r="H113205" i="3"/>
  <c r="H113206" i="3"/>
  <c r="H113207" i="3"/>
  <c r="H113208" i="3"/>
  <c r="H113209" i="3"/>
  <c r="H113210" i="3"/>
  <c r="H113211" i="3"/>
  <c r="H113212" i="3"/>
  <c r="H113213" i="3"/>
  <c r="H113214" i="3"/>
  <c r="H113215" i="3"/>
  <c r="H113216" i="3"/>
  <c r="H113217" i="3"/>
  <c r="H113218" i="3"/>
  <c r="H113219" i="3"/>
  <c r="H113220" i="3"/>
  <c r="H113221" i="3"/>
  <c r="H113222" i="3"/>
  <c r="H113223" i="3"/>
  <c r="H113224" i="3"/>
  <c r="H113225" i="3"/>
  <c r="H113226" i="3"/>
  <c r="H113227" i="3"/>
  <c r="H113228" i="3"/>
  <c r="H113229" i="3"/>
  <c r="H113230" i="3"/>
  <c r="H113231" i="3"/>
  <c r="H113232" i="3"/>
  <c r="H113233" i="3"/>
  <c r="H113234" i="3"/>
  <c r="H113235" i="3"/>
  <c r="H113236" i="3"/>
  <c r="H113237" i="3"/>
  <c r="H113238" i="3"/>
  <c r="H113239" i="3"/>
  <c r="H113240" i="3"/>
  <c r="H113241" i="3"/>
  <c r="H113242" i="3"/>
  <c r="H113243" i="3"/>
  <c r="H113244" i="3"/>
  <c r="H113245" i="3"/>
  <c r="H113246" i="3"/>
  <c r="H113247" i="3"/>
  <c r="H113248" i="3"/>
  <c r="H113249" i="3"/>
  <c r="H113250" i="3"/>
  <c r="H113251" i="3"/>
  <c r="H113252" i="3"/>
  <c r="H113253" i="3"/>
  <c r="H113254" i="3"/>
  <c r="H113255" i="3"/>
  <c r="H113256" i="3"/>
  <c r="H113257" i="3"/>
  <c r="H113258" i="3"/>
  <c r="H113259" i="3"/>
  <c r="H113260" i="3"/>
  <c r="H113261" i="3"/>
  <c r="H113262" i="3"/>
  <c r="H113263" i="3"/>
  <c r="H113264" i="3"/>
  <c r="H113265" i="3"/>
  <c r="H113266" i="3"/>
  <c r="H113267" i="3"/>
  <c r="H113268" i="3"/>
  <c r="H113269" i="3"/>
  <c r="H113270" i="3"/>
  <c r="H113271" i="3"/>
  <c r="H113272" i="3"/>
  <c r="H113273" i="3"/>
  <c r="H113274" i="3"/>
  <c r="H113275" i="3"/>
  <c r="H113276" i="3"/>
  <c r="H113277" i="3"/>
  <c r="H113278" i="3"/>
  <c r="H113279" i="3"/>
  <c r="H113280" i="3"/>
  <c r="H113281" i="3"/>
  <c r="H113282" i="3"/>
  <c r="H113283" i="3"/>
  <c r="H113284" i="3"/>
  <c r="H113285" i="3"/>
  <c r="H113286" i="3"/>
  <c r="H113287" i="3"/>
  <c r="H113288" i="3"/>
  <c r="H113289" i="3"/>
  <c r="H113290" i="3"/>
  <c r="H113291" i="3"/>
  <c r="H113292" i="3"/>
  <c r="H113293" i="3"/>
  <c r="H113294" i="3"/>
  <c r="H113295" i="3"/>
  <c r="H113296" i="3"/>
  <c r="H113297" i="3"/>
  <c r="H113298" i="3"/>
  <c r="H113299" i="3"/>
  <c r="H113300" i="3"/>
  <c r="H113301" i="3"/>
  <c r="H113302" i="3"/>
  <c r="H113303" i="3"/>
  <c r="H113304" i="3"/>
  <c r="H113305" i="3"/>
  <c r="H113306" i="3"/>
  <c r="H113307" i="3"/>
  <c r="H113308" i="3"/>
  <c r="H113309" i="3"/>
  <c r="H113310" i="3"/>
  <c r="H113311" i="3"/>
  <c r="H113312" i="3"/>
  <c r="H113313" i="3"/>
  <c r="H113314" i="3"/>
  <c r="H113315" i="3"/>
  <c r="H113316" i="3"/>
  <c r="H113317" i="3"/>
  <c r="H113318" i="3"/>
  <c r="H113319" i="3"/>
  <c r="H113320" i="3"/>
  <c r="H113321" i="3"/>
  <c r="H113322" i="3"/>
  <c r="H113323" i="3"/>
  <c r="H113324" i="3"/>
  <c r="H113325" i="3"/>
  <c r="H113326" i="3"/>
  <c r="H113327" i="3"/>
  <c r="H113328" i="3"/>
  <c r="H113329" i="3"/>
  <c r="H113330" i="3"/>
  <c r="H113331" i="3"/>
  <c r="H113332" i="3"/>
  <c r="H113333" i="3"/>
  <c r="H113334" i="3"/>
  <c r="H113335" i="3"/>
  <c r="H113336" i="3"/>
  <c r="H113337" i="3"/>
  <c r="H113338" i="3"/>
  <c r="H113339" i="3"/>
  <c r="H113340" i="3"/>
  <c r="H113341" i="3"/>
  <c r="H113342" i="3"/>
  <c r="H113343" i="3"/>
  <c r="H113344" i="3"/>
  <c r="H113345" i="3"/>
  <c r="H113346" i="3"/>
  <c r="H113347" i="3"/>
  <c r="H113348" i="3"/>
  <c r="H113349" i="3"/>
  <c r="H113350" i="3"/>
  <c r="H113351" i="3"/>
  <c r="H113352" i="3"/>
  <c r="H113353" i="3"/>
  <c r="H113354" i="3"/>
  <c r="H113355" i="3"/>
  <c r="H113356" i="3"/>
  <c r="H113357" i="3"/>
  <c r="H113358" i="3"/>
  <c r="H113359" i="3"/>
  <c r="H113360" i="3"/>
  <c r="H113361" i="3"/>
  <c r="H113362" i="3"/>
  <c r="H113363" i="3"/>
  <c r="H113364" i="3"/>
  <c r="H113365" i="3"/>
  <c r="H113366" i="3"/>
  <c r="H113367" i="3"/>
  <c r="H113368" i="3"/>
  <c r="H113369" i="3"/>
  <c r="H113370" i="3"/>
  <c r="H113371" i="3"/>
  <c r="H113372" i="3"/>
  <c r="H113373" i="3"/>
  <c r="H113374" i="3"/>
  <c r="H113375" i="3"/>
  <c r="H113376" i="3"/>
  <c r="H113377" i="3"/>
  <c r="H113378" i="3"/>
  <c r="H113379" i="3"/>
  <c r="H113380" i="3"/>
  <c r="H113381" i="3"/>
  <c r="H113382" i="3"/>
  <c r="H113383" i="3"/>
  <c r="H113384" i="3"/>
  <c r="H113385" i="3"/>
  <c r="H113386" i="3"/>
  <c r="H113387" i="3"/>
  <c r="H113388" i="3"/>
  <c r="H113389" i="3"/>
  <c r="H113390" i="3"/>
  <c r="H113391" i="3"/>
  <c r="H113392" i="3"/>
  <c r="H113393" i="3"/>
  <c r="H113394" i="3"/>
  <c r="H113395" i="3"/>
  <c r="H113396" i="3"/>
  <c r="H113397" i="3"/>
  <c r="H113398" i="3"/>
  <c r="H113399" i="3"/>
  <c r="H113400" i="3"/>
  <c r="H113401" i="3"/>
  <c r="H113402" i="3"/>
  <c r="H113403" i="3"/>
  <c r="H113404" i="3"/>
  <c r="H113405" i="3"/>
  <c r="H113406" i="3"/>
  <c r="H113407" i="3"/>
  <c r="H113408" i="3"/>
  <c r="H113409" i="3"/>
  <c r="H113410" i="3"/>
  <c r="H113411" i="3"/>
  <c r="H113412" i="3"/>
  <c r="H113413" i="3"/>
  <c r="H113414" i="3"/>
  <c r="H113415" i="3"/>
  <c r="H113416" i="3"/>
  <c r="H113417" i="3"/>
  <c r="H113418" i="3"/>
  <c r="H113419" i="3"/>
  <c r="H113420" i="3"/>
  <c r="H113421" i="3"/>
  <c r="H113422" i="3"/>
  <c r="H113423" i="3"/>
  <c r="H113424" i="3"/>
  <c r="H113425" i="3"/>
  <c r="H113426" i="3"/>
  <c r="H113427" i="3"/>
  <c r="H113428" i="3"/>
  <c r="H113429" i="3"/>
  <c r="H113430" i="3"/>
  <c r="H113431" i="3"/>
  <c r="H113432" i="3"/>
  <c r="H113433" i="3"/>
  <c r="H113434" i="3"/>
  <c r="H113435" i="3"/>
  <c r="H113436" i="3"/>
  <c r="H113437" i="3"/>
  <c r="H113438" i="3"/>
  <c r="H113439" i="3"/>
  <c r="H113440" i="3"/>
  <c r="H113441" i="3"/>
  <c r="H113442" i="3"/>
  <c r="H113443" i="3"/>
  <c r="H113444" i="3"/>
  <c r="H113445" i="3"/>
  <c r="H113446" i="3"/>
  <c r="H113447" i="3"/>
  <c r="H113448" i="3"/>
  <c r="H113449" i="3"/>
  <c r="H113450" i="3"/>
  <c r="H113451" i="3"/>
  <c r="H113452" i="3"/>
  <c r="H113453" i="3"/>
  <c r="H113454" i="3"/>
  <c r="H113455" i="3"/>
  <c r="H113456" i="3"/>
  <c r="H113457" i="3"/>
  <c r="H113458" i="3"/>
  <c r="H113459" i="3"/>
  <c r="H113460" i="3"/>
  <c r="H113461" i="3"/>
  <c r="H113462" i="3"/>
  <c r="H113463" i="3"/>
  <c r="H113464" i="3"/>
  <c r="H113465" i="3"/>
  <c r="H113466" i="3"/>
  <c r="H113467" i="3"/>
  <c r="H113468" i="3"/>
  <c r="H113469" i="3"/>
  <c r="H113470" i="3"/>
  <c r="H113471" i="3"/>
  <c r="H113472" i="3"/>
  <c r="H113473" i="3"/>
  <c r="H113474" i="3"/>
  <c r="H113475" i="3"/>
  <c r="H113476" i="3"/>
  <c r="H113477" i="3"/>
  <c r="H113478" i="3"/>
  <c r="H113479" i="3"/>
  <c r="H113480" i="3"/>
  <c r="H113481" i="3"/>
  <c r="H113482" i="3"/>
  <c r="H113483" i="3"/>
  <c r="H113484" i="3"/>
  <c r="H113485" i="3"/>
  <c r="H113486" i="3"/>
  <c r="H113487" i="3"/>
  <c r="H113488" i="3"/>
  <c r="H113489" i="3"/>
  <c r="H113490" i="3"/>
  <c r="H113491" i="3"/>
  <c r="H113492" i="3"/>
  <c r="H113493" i="3"/>
  <c r="H113494" i="3"/>
  <c r="H113495" i="3"/>
  <c r="H113496" i="3"/>
  <c r="H113497" i="3"/>
  <c r="H113498" i="3"/>
  <c r="H113499" i="3"/>
  <c r="H113500" i="3"/>
  <c r="H113501" i="3"/>
  <c r="H113502" i="3"/>
  <c r="H113503" i="3"/>
  <c r="H113504" i="3"/>
  <c r="H113505" i="3"/>
  <c r="H113506" i="3"/>
  <c r="H113507" i="3"/>
  <c r="H113508" i="3"/>
  <c r="H113509" i="3"/>
  <c r="H113510" i="3"/>
  <c r="H113511" i="3"/>
  <c r="H113512" i="3"/>
  <c r="H113513" i="3"/>
  <c r="H113514" i="3"/>
  <c r="H113515" i="3"/>
  <c r="H113516" i="3"/>
  <c r="H113517" i="3"/>
  <c r="H113518" i="3"/>
  <c r="H113519" i="3"/>
  <c r="H113520" i="3"/>
  <c r="H113521" i="3"/>
  <c r="H113522" i="3"/>
  <c r="H113523" i="3"/>
  <c r="H113524" i="3"/>
  <c r="H113525" i="3"/>
  <c r="H113526" i="3"/>
  <c r="H113527" i="3"/>
  <c r="H113528" i="3"/>
  <c r="H113529" i="3"/>
  <c r="H113530" i="3"/>
  <c r="H113531" i="3"/>
  <c r="H113532" i="3"/>
  <c r="H113533" i="3"/>
  <c r="H113534" i="3"/>
  <c r="H113535" i="3"/>
  <c r="H113536" i="3"/>
  <c r="H113537" i="3"/>
  <c r="H113538" i="3"/>
  <c r="H113539" i="3"/>
  <c r="H113540" i="3"/>
  <c r="H113541" i="3"/>
  <c r="H113542" i="3"/>
  <c r="H113543" i="3"/>
  <c r="H113544" i="3"/>
  <c r="H113545" i="3"/>
  <c r="H113546" i="3"/>
  <c r="H113547" i="3"/>
  <c r="H113548" i="3"/>
  <c r="H113549" i="3"/>
  <c r="H113550" i="3"/>
  <c r="H113551" i="3"/>
  <c r="H113552" i="3"/>
  <c r="H113553" i="3"/>
  <c r="H113554" i="3"/>
  <c r="H113555" i="3"/>
  <c r="H113556" i="3"/>
  <c r="H113557" i="3"/>
  <c r="H113558" i="3"/>
  <c r="H113559" i="3"/>
  <c r="H113560" i="3"/>
  <c r="H113561" i="3"/>
  <c r="H113562" i="3"/>
  <c r="H113563" i="3"/>
  <c r="H113564" i="3"/>
  <c r="H113565" i="3"/>
  <c r="H113566" i="3"/>
  <c r="H113567" i="3"/>
  <c r="H113568" i="3"/>
  <c r="H113569" i="3"/>
  <c r="H113570" i="3"/>
  <c r="H113571" i="3"/>
  <c r="H113572" i="3"/>
  <c r="H113573" i="3"/>
  <c r="H113574" i="3"/>
  <c r="H113575" i="3"/>
  <c r="H113576" i="3"/>
  <c r="H113577" i="3"/>
  <c r="H113578" i="3"/>
  <c r="H113579" i="3"/>
  <c r="H113580" i="3"/>
  <c r="H113581" i="3"/>
  <c r="H113582" i="3"/>
  <c r="H113583" i="3"/>
  <c r="H113584" i="3"/>
  <c r="H113585" i="3"/>
  <c r="H113586" i="3"/>
  <c r="H113587" i="3"/>
  <c r="H113588" i="3"/>
  <c r="H113589" i="3"/>
  <c r="H113590" i="3"/>
  <c r="H113591" i="3"/>
  <c r="H113592" i="3"/>
  <c r="H113593" i="3"/>
  <c r="H113594" i="3"/>
  <c r="H113595" i="3"/>
  <c r="H113596" i="3"/>
  <c r="H113597" i="3"/>
  <c r="H113598" i="3"/>
  <c r="H113599" i="3"/>
  <c r="H113600" i="3"/>
  <c r="H113601" i="3"/>
  <c r="H113602" i="3"/>
  <c r="H113603" i="3"/>
  <c r="H113604" i="3"/>
  <c r="H113605" i="3"/>
  <c r="H113606" i="3"/>
  <c r="H113607" i="3"/>
  <c r="H113608" i="3"/>
  <c r="H113609" i="3"/>
  <c r="H113610" i="3"/>
  <c r="H113611" i="3"/>
  <c r="H113612" i="3"/>
  <c r="H113613" i="3"/>
  <c r="H113614" i="3"/>
  <c r="H113615" i="3"/>
  <c r="H113616" i="3"/>
  <c r="H113617" i="3"/>
  <c r="H113618" i="3"/>
  <c r="H113619" i="3"/>
  <c r="H113620" i="3"/>
  <c r="H113621" i="3"/>
  <c r="H113622" i="3"/>
  <c r="H113623" i="3"/>
  <c r="H113624" i="3"/>
  <c r="H113625" i="3"/>
  <c r="H113626" i="3"/>
  <c r="H113627" i="3"/>
  <c r="H113628" i="3"/>
  <c r="H113629" i="3"/>
  <c r="H113630" i="3"/>
  <c r="H113631" i="3"/>
  <c r="H113632" i="3"/>
  <c r="H113633" i="3"/>
  <c r="H113634" i="3"/>
  <c r="H113635" i="3"/>
  <c r="H113636" i="3"/>
  <c r="H113637" i="3"/>
  <c r="H113638" i="3"/>
  <c r="H113639" i="3"/>
  <c r="H113640" i="3"/>
  <c r="H113641" i="3"/>
  <c r="H113642" i="3"/>
  <c r="H113643" i="3"/>
  <c r="H113644" i="3"/>
  <c r="H113645" i="3"/>
  <c r="H113646" i="3"/>
  <c r="H113647" i="3"/>
  <c r="H113648" i="3"/>
  <c r="H113649" i="3"/>
  <c r="H113650" i="3"/>
  <c r="H113651" i="3"/>
  <c r="H113652" i="3"/>
  <c r="H113653" i="3"/>
  <c r="H113654" i="3"/>
  <c r="H113655" i="3"/>
  <c r="H113656" i="3"/>
  <c r="H113657" i="3"/>
  <c r="H113658" i="3"/>
  <c r="H113659" i="3"/>
  <c r="H113660" i="3"/>
  <c r="H113661" i="3"/>
  <c r="H113662" i="3"/>
  <c r="H113663" i="3"/>
  <c r="H113664" i="3"/>
  <c r="H113665" i="3"/>
  <c r="H113666" i="3"/>
  <c r="H113667" i="3"/>
  <c r="H113668" i="3"/>
  <c r="H113669" i="3"/>
  <c r="H113670" i="3"/>
  <c r="H113671" i="3"/>
  <c r="H113672" i="3"/>
  <c r="H113673" i="3"/>
  <c r="H113674" i="3"/>
  <c r="H113675" i="3"/>
  <c r="H113676" i="3"/>
  <c r="H113677" i="3"/>
  <c r="H113678" i="3"/>
  <c r="H113679" i="3"/>
  <c r="H113680" i="3"/>
  <c r="H113681" i="3"/>
  <c r="H113682" i="3"/>
  <c r="H113683" i="3"/>
  <c r="H113684" i="3"/>
  <c r="H113685" i="3"/>
  <c r="H113686" i="3"/>
  <c r="H113687" i="3"/>
  <c r="H113688" i="3"/>
  <c r="H113689" i="3"/>
  <c r="H113690" i="3"/>
  <c r="H113691" i="3"/>
  <c r="H113692" i="3"/>
  <c r="H113693" i="3"/>
  <c r="H113694" i="3"/>
  <c r="H113695" i="3"/>
  <c r="H113696" i="3"/>
  <c r="H113697" i="3"/>
  <c r="H113698" i="3"/>
  <c r="H113699" i="3"/>
  <c r="H113700" i="3"/>
  <c r="H113701" i="3"/>
  <c r="H113702" i="3"/>
  <c r="H113703" i="3"/>
  <c r="H113704" i="3"/>
  <c r="H113705" i="3"/>
  <c r="H113706" i="3"/>
  <c r="H113707" i="3"/>
  <c r="H113708" i="3"/>
  <c r="H113709" i="3"/>
  <c r="H113710" i="3"/>
  <c r="H113711" i="3"/>
  <c r="H113712" i="3"/>
  <c r="H113713" i="3"/>
  <c r="H113714" i="3"/>
  <c r="H113715" i="3"/>
  <c r="H113716" i="3"/>
  <c r="H113717" i="3"/>
  <c r="H113718" i="3"/>
  <c r="H113719" i="3"/>
  <c r="H113720" i="3"/>
  <c r="H113721" i="3"/>
  <c r="H113722" i="3"/>
  <c r="H113723" i="3"/>
  <c r="H113724" i="3"/>
  <c r="H113725" i="3"/>
  <c r="H113726" i="3"/>
  <c r="H113727" i="3"/>
  <c r="H113728" i="3"/>
  <c r="H113729" i="3"/>
  <c r="H113730" i="3"/>
  <c r="H113731" i="3"/>
  <c r="H113732" i="3"/>
  <c r="H113733" i="3"/>
  <c r="H113734" i="3"/>
  <c r="H113735" i="3"/>
  <c r="H113736" i="3"/>
  <c r="H113737" i="3"/>
  <c r="H113738" i="3"/>
  <c r="H113739" i="3"/>
  <c r="H113740" i="3"/>
  <c r="H113741" i="3"/>
  <c r="H113742" i="3"/>
  <c r="H113743" i="3"/>
  <c r="H113744" i="3"/>
  <c r="H113745" i="3"/>
  <c r="H113746" i="3"/>
  <c r="H113747" i="3"/>
  <c r="H113748" i="3"/>
  <c r="H113749" i="3"/>
  <c r="H113750" i="3"/>
  <c r="H113751" i="3"/>
  <c r="H113752" i="3"/>
  <c r="H113753" i="3"/>
  <c r="H113754" i="3"/>
  <c r="H113755" i="3"/>
  <c r="H113756" i="3"/>
  <c r="H113757" i="3"/>
  <c r="H113758" i="3"/>
  <c r="H113759" i="3"/>
  <c r="H113760" i="3"/>
  <c r="H113761" i="3"/>
  <c r="H113762" i="3"/>
  <c r="H113763" i="3"/>
  <c r="H113764" i="3"/>
  <c r="H113765" i="3"/>
  <c r="H113766" i="3"/>
  <c r="H113767" i="3"/>
  <c r="H113768" i="3"/>
  <c r="H113769" i="3"/>
  <c r="H113770" i="3"/>
  <c r="H113771" i="3"/>
  <c r="H113772" i="3"/>
  <c r="H113773" i="3"/>
  <c r="H113774" i="3"/>
  <c r="H113775" i="3"/>
  <c r="H113776" i="3"/>
  <c r="H113777" i="3"/>
  <c r="H113778" i="3"/>
  <c r="H113779" i="3"/>
  <c r="H113780" i="3"/>
  <c r="H113781" i="3"/>
  <c r="H113782" i="3"/>
  <c r="H113783" i="3"/>
  <c r="H113784" i="3"/>
  <c r="H113785" i="3"/>
  <c r="H113786" i="3"/>
  <c r="H113787" i="3"/>
  <c r="H113788" i="3"/>
  <c r="H113789" i="3"/>
  <c r="H113790" i="3"/>
  <c r="H113791" i="3"/>
  <c r="H113792" i="3"/>
  <c r="H113793" i="3"/>
  <c r="H113794" i="3"/>
  <c r="H113795" i="3"/>
  <c r="H113796" i="3"/>
  <c r="H113797" i="3"/>
  <c r="H113798" i="3"/>
  <c r="H113799" i="3"/>
  <c r="H113800" i="3"/>
  <c r="H113801" i="3"/>
  <c r="H113802" i="3"/>
  <c r="H113803" i="3"/>
  <c r="H113804" i="3"/>
  <c r="H113805" i="3"/>
  <c r="H113806" i="3"/>
  <c r="H113807" i="3"/>
  <c r="H113808" i="3"/>
  <c r="H113809" i="3"/>
  <c r="H113810" i="3"/>
  <c r="H113811" i="3"/>
  <c r="H113812" i="3"/>
  <c r="H113813" i="3"/>
  <c r="H113814" i="3"/>
  <c r="H113815" i="3"/>
  <c r="H113816" i="3"/>
  <c r="H113817" i="3"/>
  <c r="H113818" i="3"/>
  <c r="H113819" i="3"/>
  <c r="H113820" i="3"/>
  <c r="H113821" i="3"/>
  <c r="H113822" i="3"/>
  <c r="H113823" i="3"/>
  <c r="H113824" i="3"/>
  <c r="H113825" i="3"/>
  <c r="H113826" i="3"/>
  <c r="H113827" i="3"/>
  <c r="H113828" i="3"/>
  <c r="H113829" i="3"/>
  <c r="H113830" i="3"/>
  <c r="H113831" i="3"/>
  <c r="H113832" i="3"/>
  <c r="H113833" i="3"/>
  <c r="H113834" i="3"/>
  <c r="H113835" i="3"/>
  <c r="H113836" i="3"/>
  <c r="H113837" i="3"/>
  <c r="H113838" i="3"/>
  <c r="H113839" i="3"/>
  <c r="H113840" i="3"/>
  <c r="H113841" i="3"/>
  <c r="H113842" i="3"/>
  <c r="H113843" i="3"/>
  <c r="H113844" i="3"/>
  <c r="H113845" i="3"/>
  <c r="H113846" i="3"/>
  <c r="H113847" i="3"/>
  <c r="H113848" i="3"/>
  <c r="H113849" i="3"/>
  <c r="H113850" i="3"/>
  <c r="H113851" i="3"/>
  <c r="H113852" i="3"/>
  <c r="H113853" i="3"/>
  <c r="H113854" i="3"/>
  <c r="H113855" i="3"/>
  <c r="H113856" i="3"/>
  <c r="H113857" i="3"/>
  <c r="H113858" i="3"/>
  <c r="H113859" i="3"/>
  <c r="H113860" i="3"/>
  <c r="H113861" i="3"/>
  <c r="H113862" i="3"/>
  <c r="H113863" i="3"/>
  <c r="H113864" i="3"/>
  <c r="H113865" i="3"/>
  <c r="H113866" i="3"/>
  <c r="H113867" i="3"/>
  <c r="H113868" i="3"/>
  <c r="H113869" i="3"/>
  <c r="H113870" i="3"/>
  <c r="H113871" i="3"/>
  <c r="H113872" i="3"/>
  <c r="H113873" i="3"/>
  <c r="H113874" i="3"/>
  <c r="H113875" i="3"/>
  <c r="H113876" i="3"/>
  <c r="H113877" i="3"/>
  <c r="H113878" i="3"/>
  <c r="H113879" i="3"/>
  <c r="H113880" i="3"/>
  <c r="H113881" i="3"/>
  <c r="H113882" i="3"/>
  <c r="H113883" i="3"/>
  <c r="H113884" i="3"/>
  <c r="H113885" i="3"/>
  <c r="H113886" i="3"/>
  <c r="H113887" i="3"/>
  <c r="H113888" i="3"/>
  <c r="H113889" i="3"/>
  <c r="H113890" i="3"/>
  <c r="H113891" i="3"/>
  <c r="H113892" i="3"/>
  <c r="H113893" i="3"/>
  <c r="H113894" i="3"/>
  <c r="H113895" i="3"/>
  <c r="H113896" i="3"/>
  <c r="H113897" i="3"/>
  <c r="H113898" i="3"/>
  <c r="H113899" i="3"/>
  <c r="H113900" i="3"/>
  <c r="H113901" i="3"/>
  <c r="H113902" i="3"/>
  <c r="H113903" i="3"/>
  <c r="H113904" i="3"/>
  <c r="H113905" i="3"/>
  <c r="H113906" i="3"/>
  <c r="H113907" i="3"/>
  <c r="H113908" i="3"/>
  <c r="H113909" i="3"/>
  <c r="H113910" i="3"/>
  <c r="H113911" i="3"/>
  <c r="H113912" i="3"/>
  <c r="H113913" i="3"/>
  <c r="H113914" i="3"/>
  <c r="H113915" i="3"/>
  <c r="H113916" i="3"/>
  <c r="H113917" i="3"/>
  <c r="H113918" i="3"/>
  <c r="H113919" i="3"/>
  <c r="H113920" i="3"/>
  <c r="H113921" i="3"/>
  <c r="H113922" i="3"/>
  <c r="H113923" i="3"/>
  <c r="H113924" i="3"/>
  <c r="H113925" i="3"/>
  <c r="H113926" i="3"/>
  <c r="H113927" i="3"/>
  <c r="H113928" i="3"/>
  <c r="H113929" i="3"/>
  <c r="H113930" i="3"/>
  <c r="H113931" i="3"/>
  <c r="H113932" i="3"/>
  <c r="H113933" i="3"/>
  <c r="H113934" i="3"/>
  <c r="H113935" i="3"/>
  <c r="H113936" i="3"/>
  <c r="H113937" i="3"/>
  <c r="H113938" i="3"/>
  <c r="H113939" i="3"/>
  <c r="H113940" i="3"/>
  <c r="H113941" i="3"/>
  <c r="H113942" i="3"/>
  <c r="H113943" i="3"/>
  <c r="H113944" i="3"/>
  <c r="H113945" i="3"/>
  <c r="H113946" i="3"/>
  <c r="H113947" i="3"/>
  <c r="H113948" i="3"/>
  <c r="H113949" i="3"/>
  <c r="H113950" i="3"/>
  <c r="H113951" i="3"/>
  <c r="H113952" i="3"/>
  <c r="H113953" i="3"/>
  <c r="H113954" i="3"/>
  <c r="H113955" i="3"/>
  <c r="H113956" i="3"/>
  <c r="H113957" i="3"/>
  <c r="H113958" i="3"/>
  <c r="H113959" i="3"/>
  <c r="H113960" i="3"/>
  <c r="H113961" i="3"/>
  <c r="H113962" i="3"/>
  <c r="H113963" i="3"/>
  <c r="H113964" i="3"/>
  <c r="H113965" i="3"/>
  <c r="H113966" i="3"/>
  <c r="H113967" i="3"/>
  <c r="H113968" i="3"/>
  <c r="H113969" i="3"/>
  <c r="H113970" i="3"/>
  <c r="H113971" i="3"/>
  <c r="H113972" i="3"/>
  <c r="H113973" i="3"/>
  <c r="H113974" i="3"/>
  <c r="H113975" i="3"/>
  <c r="H113976" i="3"/>
  <c r="H113977" i="3"/>
  <c r="H113978" i="3"/>
  <c r="H113979" i="3"/>
  <c r="H113980" i="3"/>
  <c r="H113981" i="3"/>
  <c r="H113982" i="3"/>
  <c r="H113983" i="3"/>
  <c r="H113984" i="3"/>
  <c r="H113985" i="3"/>
  <c r="H113986" i="3"/>
  <c r="H113987" i="3"/>
  <c r="H113988" i="3"/>
  <c r="H113989" i="3"/>
  <c r="H113990" i="3"/>
  <c r="H113991" i="3"/>
  <c r="H113992" i="3"/>
  <c r="H113993" i="3"/>
  <c r="H113994" i="3"/>
  <c r="H113995" i="3"/>
  <c r="H113996" i="3"/>
  <c r="H113997" i="3"/>
  <c r="H113998" i="3"/>
  <c r="H113999" i="3"/>
  <c r="H114000" i="3"/>
  <c r="H114001" i="3"/>
  <c r="H114002" i="3"/>
  <c r="H114003" i="3"/>
  <c r="H114004" i="3"/>
  <c r="H114005" i="3"/>
  <c r="H114006" i="3"/>
  <c r="H114007" i="3"/>
  <c r="H114008" i="3"/>
  <c r="H114009" i="3"/>
  <c r="H114010" i="3"/>
  <c r="H114011" i="3"/>
  <c r="H114012" i="3"/>
  <c r="H114013" i="3"/>
  <c r="H114014" i="3"/>
  <c r="H114015" i="3"/>
  <c r="H114016" i="3"/>
  <c r="H114017" i="3"/>
  <c r="H114018" i="3"/>
  <c r="H114019" i="3"/>
  <c r="H114020" i="3"/>
  <c r="H114021" i="3"/>
  <c r="H114022" i="3"/>
  <c r="H114023" i="3"/>
  <c r="H114024" i="3"/>
  <c r="H114025" i="3"/>
  <c r="H114026" i="3"/>
  <c r="H114027" i="3"/>
  <c r="H114028" i="3"/>
  <c r="H114029" i="3"/>
  <c r="H114030" i="3"/>
  <c r="H114031" i="3"/>
  <c r="H114032" i="3"/>
  <c r="H114033" i="3"/>
  <c r="H114034" i="3"/>
  <c r="H114035" i="3"/>
  <c r="H114036" i="3"/>
  <c r="H114037" i="3"/>
  <c r="H114038" i="3"/>
  <c r="H114039" i="3"/>
  <c r="H114040" i="3"/>
  <c r="H114041" i="3"/>
  <c r="H114042" i="3"/>
  <c r="H114043" i="3"/>
  <c r="H114044" i="3"/>
  <c r="H114045" i="3"/>
  <c r="H114046" i="3"/>
  <c r="H114047" i="3"/>
  <c r="H114048" i="3"/>
  <c r="H114049" i="3"/>
  <c r="H114050" i="3"/>
  <c r="H114051" i="3"/>
  <c r="H114052" i="3"/>
  <c r="H114053" i="3"/>
  <c r="H114054" i="3"/>
  <c r="H114055" i="3"/>
  <c r="H114056" i="3"/>
  <c r="H114057" i="3"/>
  <c r="H114058" i="3"/>
  <c r="H114059" i="3"/>
  <c r="H114060" i="3"/>
  <c r="H114061" i="3"/>
  <c r="H114062" i="3"/>
  <c r="H114063" i="3"/>
  <c r="H114064" i="3"/>
  <c r="H114065" i="3"/>
  <c r="H114066" i="3"/>
  <c r="H114067" i="3"/>
  <c r="H114068" i="3"/>
  <c r="H114069" i="3"/>
  <c r="H114070" i="3"/>
  <c r="H114071" i="3"/>
  <c r="H114072" i="3"/>
  <c r="H114073" i="3"/>
  <c r="H114074" i="3"/>
  <c r="H114075" i="3"/>
  <c r="H114076" i="3"/>
  <c r="H114077" i="3"/>
  <c r="H114078" i="3"/>
  <c r="H114079" i="3"/>
  <c r="H114080" i="3"/>
  <c r="H114081" i="3"/>
  <c r="H114082" i="3"/>
  <c r="H114083" i="3"/>
  <c r="H114084" i="3"/>
  <c r="H114085" i="3"/>
  <c r="H114086" i="3"/>
  <c r="H114087" i="3"/>
  <c r="H114088" i="3"/>
  <c r="H114089" i="3"/>
  <c r="H114090" i="3"/>
  <c r="H114091" i="3"/>
  <c r="H114092" i="3"/>
  <c r="H114093" i="3"/>
  <c r="H114094" i="3"/>
  <c r="H114095" i="3"/>
  <c r="H114096" i="3"/>
  <c r="H114097" i="3"/>
  <c r="H114098" i="3"/>
  <c r="H114099" i="3"/>
  <c r="H114100" i="3"/>
  <c r="H114101" i="3"/>
  <c r="H114102" i="3"/>
  <c r="H114103" i="3"/>
  <c r="H114104" i="3"/>
  <c r="H114105" i="3"/>
  <c r="H114106" i="3"/>
  <c r="H114107" i="3"/>
  <c r="H114108" i="3"/>
  <c r="H114109" i="3"/>
  <c r="H114110" i="3"/>
  <c r="H114111" i="3"/>
  <c r="H114112" i="3"/>
  <c r="H114113" i="3"/>
  <c r="H114114" i="3"/>
  <c r="H114115" i="3"/>
  <c r="H114116" i="3"/>
  <c r="H114117" i="3"/>
  <c r="H114118" i="3"/>
  <c r="H114119" i="3"/>
  <c r="H114120" i="3"/>
  <c r="H114121" i="3"/>
  <c r="H114122" i="3"/>
  <c r="H114123" i="3"/>
  <c r="H114124" i="3"/>
  <c r="H114125" i="3"/>
  <c r="H114126" i="3"/>
  <c r="H114127" i="3"/>
  <c r="H114128" i="3"/>
  <c r="H114129" i="3"/>
  <c r="H114130" i="3"/>
  <c r="H114131" i="3"/>
  <c r="H114132" i="3"/>
  <c r="H114133" i="3"/>
  <c r="H114134" i="3"/>
  <c r="H114135" i="3"/>
  <c r="H114136" i="3"/>
  <c r="H114137" i="3"/>
  <c r="H114138" i="3"/>
  <c r="H114139" i="3"/>
  <c r="H114140" i="3"/>
  <c r="H114141" i="3"/>
  <c r="H114142" i="3"/>
  <c r="H114143" i="3"/>
  <c r="H114144" i="3"/>
  <c r="H114145" i="3"/>
  <c r="H114146" i="3"/>
  <c r="H114147" i="3"/>
  <c r="H114148" i="3"/>
  <c r="H114149" i="3"/>
  <c r="H114150" i="3"/>
  <c r="H114151" i="3"/>
  <c r="H114152" i="3"/>
  <c r="H114153" i="3"/>
  <c r="H114154" i="3"/>
  <c r="H114155" i="3"/>
  <c r="H114156" i="3"/>
  <c r="H114157" i="3"/>
  <c r="H114158" i="3"/>
  <c r="H114159" i="3"/>
  <c r="H114160" i="3"/>
  <c r="H114161" i="3"/>
  <c r="H114162" i="3"/>
  <c r="H114163" i="3"/>
  <c r="H114164" i="3"/>
  <c r="H114165" i="3"/>
  <c r="H114166" i="3"/>
  <c r="H114167" i="3"/>
  <c r="H114168" i="3"/>
  <c r="H114169" i="3"/>
  <c r="H114170" i="3"/>
  <c r="H114171" i="3"/>
  <c r="H114172" i="3"/>
  <c r="H114173" i="3"/>
  <c r="H114174" i="3"/>
  <c r="H114175" i="3"/>
  <c r="H114176" i="3"/>
  <c r="H114177" i="3"/>
  <c r="H114178" i="3"/>
  <c r="H114179" i="3"/>
  <c r="H114180" i="3"/>
  <c r="H114181" i="3"/>
  <c r="H114182" i="3"/>
  <c r="H114183" i="3"/>
  <c r="H114184" i="3"/>
  <c r="H114185" i="3"/>
  <c r="H114186" i="3"/>
  <c r="H114187" i="3"/>
  <c r="H114188" i="3"/>
  <c r="H114189" i="3"/>
  <c r="H114190" i="3"/>
  <c r="H114191" i="3"/>
  <c r="H114192" i="3"/>
  <c r="H114193" i="3"/>
  <c r="H114194" i="3"/>
  <c r="H114195" i="3"/>
  <c r="H114196" i="3"/>
  <c r="H114197" i="3"/>
  <c r="H114198" i="3"/>
  <c r="H114199" i="3"/>
  <c r="H114200" i="3"/>
  <c r="H114201" i="3"/>
  <c r="H114202" i="3"/>
  <c r="H114203" i="3"/>
  <c r="H114204" i="3"/>
  <c r="H114205" i="3"/>
  <c r="H114206" i="3"/>
  <c r="H114207" i="3"/>
  <c r="H114208" i="3"/>
  <c r="H114209" i="3"/>
  <c r="H114210" i="3"/>
  <c r="H114211" i="3"/>
  <c r="H114212" i="3"/>
  <c r="H114213" i="3"/>
  <c r="H114214" i="3"/>
  <c r="H114215" i="3"/>
  <c r="H114216" i="3"/>
  <c r="H114217" i="3"/>
  <c r="H114218" i="3"/>
  <c r="H114219" i="3"/>
  <c r="H114220" i="3"/>
  <c r="H114221" i="3"/>
  <c r="H114222" i="3"/>
  <c r="H114223" i="3"/>
  <c r="H114224" i="3"/>
  <c r="H114225" i="3"/>
  <c r="H114226" i="3"/>
  <c r="H114227" i="3"/>
  <c r="H114228" i="3"/>
  <c r="H114229" i="3"/>
  <c r="H114230" i="3"/>
  <c r="H114231" i="3"/>
  <c r="H114232" i="3"/>
  <c r="H114233" i="3"/>
  <c r="H114234" i="3"/>
  <c r="H114235" i="3"/>
  <c r="H114236" i="3"/>
  <c r="H114237" i="3"/>
  <c r="H114238" i="3"/>
  <c r="H114239" i="3"/>
  <c r="H114240" i="3"/>
  <c r="H114241" i="3"/>
  <c r="H114242" i="3"/>
  <c r="H114243" i="3"/>
  <c r="H114244" i="3"/>
  <c r="H114245" i="3"/>
  <c r="H114246" i="3"/>
  <c r="H114247" i="3"/>
  <c r="H114248" i="3"/>
  <c r="H114249" i="3"/>
  <c r="H114250" i="3"/>
  <c r="H114251" i="3"/>
  <c r="H114252" i="3"/>
  <c r="H114253" i="3"/>
  <c r="H114254" i="3"/>
  <c r="H114255" i="3"/>
  <c r="H114256" i="3"/>
  <c r="H114257" i="3"/>
  <c r="H114258" i="3"/>
  <c r="H114259" i="3"/>
  <c r="H114260" i="3"/>
  <c r="H114261" i="3"/>
  <c r="H114262" i="3"/>
  <c r="H114263" i="3"/>
  <c r="H114264" i="3"/>
  <c r="H114265" i="3"/>
  <c r="H114266" i="3"/>
  <c r="H114267" i="3"/>
  <c r="H114268" i="3"/>
  <c r="H114269" i="3"/>
  <c r="H114270" i="3"/>
  <c r="H114271" i="3"/>
  <c r="H114272" i="3"/>
  <c r="H114273" i="3"/>
  <c r="H114274" i="3"/>
  <c r="H114275" i="3"/>
  <c r="H114276" i="3"/>
  <c r="H114277" i="3"/>
  <c r="H114278" i="3"/>
  <c r="H114279" i="3"/>
  <c r="H114280" i="3"/>
  <c r="H114281" i="3"/>
  <c r="H114282" i="3"/>
  <c r="H114283" i="3"/>
  <c r="H114284" i="3"/>
  <c r="H114285" i="3"/>
  <c r="H114286" i="3"/>
  <c r="H114287" i="3"/>
  <c r="H114288" i="3"/>
  <c r="H114289" i="3"/>
  <c r="H114290" i="3"/>
  <c r="H114291" i="3"/>
  <c r="H114292" i="3"/>
  <c r="H114293" i="3"/>
  <c r="H114294" i="3"/>
  <c r="H114295" i="3"/>
  <c r="H114296" i="3"/>
  <c r="H114297" i="3"/>
  <c r="H114298" i="3"/>
  <c r="H114299" i="3"/>
  <c r="H114300" i="3"/>
  <c r="H114301" i="3"/>
  <c r="H114302" i="3"/>
  <c r="H114303" i="3"/>
  <c r="H114304" i="3"/>
  <c r="H114305" i="3"/>
  <c r="H114306" i="3"/>
  <c r="H114307" i="3"/>
  <c r="H114308" i="3"/>
  <c r="H114309" i="3"/>
  <c r="H114310" i="3"/>
  <c r="H114311" i="3"/>
  <c r="H114312" i="3"/>
  <c r="H114313" i="3"/>
  <c r="H114314" i="3"/>
  <c r="H114315" i="3"/>
  <c r="H114316" i="3"/>
  <c r="H114317" i="3"/>
  <c r="H114318" i="3"/>
  <c r="H114319" i="3"/>
  <c r="H114320" i="3"/>
  <c r="H114321" i="3"/>
  <c r="H114322" i="3"/>
  <c r="H114323" i="3"/>
  <c r="H114324" i="3"/>
  <c r="H114325" i="3"/>
  <c r="H114326" i="3"/>
  <c r="H114327" i="3"/>
  <c r="H114328" i="3"/>
  <c r="H114329" i="3"/>
  <c r="H114330" i="3"/>
  <c r="H114331" i="3"/>
  <c r="H114332" i="3"/>
  <c r="H114333" i="3"/>
  <c r="H114334" i="3"/>
  <c r="H114335" i="3"/>
  <c r="H114336" i="3"/>
  <c r="H114337" i="3"/>
  <c r="H114338" i="3"/>
  <c r="H114339" i="3"/>
  <c r="H114340" i="3"/>
  <c r="H114341" i="3"/>
  <c r="H114342" i="3"/>
  <c r="H114343" i="3"/>
  <c r="H114344" i="3"/>
  <c r="H114345" i="3"/>
  <c r="H114346" i="3"/>
  <c r="H114347" i="3"/>
  <c r="H114348" i="3"/>
  <c r="H114349" i="3"/>
  <c r="H114350" i="3"/>
  <c r="H114351" i="3"/>
  <c r="H114352" i="3"/>
  <c r="H114353" i="3"/>
  <c r="H114354" i="3"/>
  <c r="H114355" i="3"/>
  <c r="H114356" i="3"/>
  <c r="H114357" i="3"/>
  <c r="H114358" i="3"/>
  <c r="H114359" i="3"/>
  <c r="H114360" i="3"/>
  <c r="H114361" i="3"/>
  <c r="H114362" i="3"/>
  <c r="H114363" i="3"/>
  <c r="H114364" i="3"/>
  <c r="H114365" i="3"/>
  <c r="H114366" i="3"/>
  <c r="H114367" i="3"/>
  <c r="H114368" i="3"/>
  <c r="H114369" i="3"/>
  <c r="H114370" i="3"/>
  <c r="H114371" i="3"/>
  <c r="H114372" i="3"/>
  <c r="H114373" i="3"/>
  <c r="H114374" i="3"/>
  <c r="H114375" i="3"/>
  <c r="H114376" i="3"/>
  <c r="H114377" i="3"/>
  <c r="H114378" i="3"/>
  <c r="H114379" i="3"/>
  <c r="H114380" i="3"/>
  <c r="H114381" i="3"/>
  <c r="H114382" i="3"/>
  <c r="H114383" i="3"/>
  <c r="H114384" i="3"/>
  <c r="H114385" i="3"/>
  <c r="H114386" i="3"/>
  <c r="H114387" i="3"/>
  <c r="H114388" i="3"/>
  <c r="H114389" i="3"/>
  <c r="H114390" i="3"/>
  <c r="H114391" i="3"/>
  <c r="H114392" i="3"/>
  <c r="H114393" i="3"/>
  <c r="H114394" i="3"/>
  <c r="H114395" i="3"/>
  <c r="H114396" i="3"/>
  <c r="H114397" i="3"/>
  <c r="H114398" i="3"/>
  <c r="H114399" i="3"/>
  <c r="H114400" i="3"/>
  <c r="H114401" i="3"/>
  <c r="H114402" i="3"/>
  <c r="H114403" i="3"/>
  <c r="H114404" i="3"/>
  <c r="H114405" i="3"/>
  <c r="H114406" i="3"/>
  <c r="H114407" i="3"/>
  <c r="H114408" i="3"/>
  <c r="H114409" i="3"/>
  <c r="H114410" i="3"/>
  <c r="H114411" i="3"/>
  <c r="H114412" i="3"/>
  <c r="H114413" i="3"/>
  <c r="H114414" i="3"/>
  <c r="H114415" i="3"/>
  <c r="H114416" i="3"/>
  <c r="H114417" i="3"/>
  <c r="H114418" i="3"/>
  <c r="H114419" i="3"/>
  <c r="H114420" i="3"/>
  <c r="H114421" i="3"/>
  <c r="H114422" i="3"/>
  <c r="H114423" i="3"/>
  <c r="H114424" i="3"/>
  <c r="H114425" i="3"/>
  <c r="H114426" i="3"/>
  <c r="H114427" i="3"/>
  <c r="H114428" i="3"/>
  <c r="H114429" i="3"/>
  <c r="H114430" i="3"/>
  <c r="H114431" i="3"/>
  <c r="H114432" i="3"/>
  <c r="H114433" i="3"/>
  <c r="H114434" i="3"/>
  <c r="H114435" i="3"/>
  <c r="H114436" i="3"/>
  <c r="H114437" i="3"/>
  <c r="H114438" i="3"/>
  <c r="H114439" i="3"/>
  <c r="H114440" i="3"/>
  <c r="H114441" i="3"/>
  <c r="H114442" i="3"/>
  <c r="H114443" i="3"/>
  <c r="H114444" i="3"/>
  <c r="H114445" i="3"/>
  <c r="H114446" i="3"/>
  <c r="H114447" i="3"/>
  <c r="H114448" i="3"/>
  <c r="H114449" i="3"/>
  <c r="H114450" i="3"/>
  <c r="H114451" i="3"/>
  <c r="H114452" i="3"/>
  <c r="H114453" i="3"/>
  <c r="H114454" i="3"/>
  <c r="H114455" i="3"/>
  <c r="H114456" i="3"/>
  <c r="H114457" i="3"/>
  <c r="H114458" i="3"/>
  <c r="H114459" i="3"/>
  <c r="H114460" i="3"/>
  <c r="H114461" i="3"/>
  <c r="H114462" i="3"/>
  <c r="H114463" i="3"/>
  <c r="H114464" i="3"/>
  <c r="H114465" i="3"/>
  <c r="H114466" i="3"/>
  <c r="H114467" i="3"/>
  <c r="H114468" i="3"/>
  <c r="H114469" i="3"/>
  <c r="H114470" i="3"/>
  <c r="H114471" i="3"/>
  <c r="H114472" i="3"/>
  <c r="H114473" i="3"/>
  <c r="H114474" i="3"/>
  <c r="H114475" i="3"/>
  <c r="H114476" i="3"/>
  <c r="H114477" i="3"/>
  <c r="H114478" i="3"/>
  <c r="H114479" i="3"/>
  <c r="H114480" i="3"/>
  <c r="H114481" i="3"/>
  <c r="H114482" i="3"/>
  <c r="H114483" i="3"/>
  <c r="H114484" i="3"/>
  <c r="H114485" i="3"/>
  <c r="H114486" i="3"/>
  <c r="H114487" i="3"/>
  <c r="H114488" i="3"/>
  <c r="H114489" i="3"/>
  <c r="H114490" i="3"/>
  <c r="H114491" i="3"/>
  <c r="H114492" i="3"/>
  <c r="H114493" i="3"/>
  <c r="H114494" i="3"/>
  <c r="H114495" i="3"/>
  <c r="H114496" i="3"/>
  <c r="H114497" i="3"/>
  <c r="H114498" i="3"/>
  <c r="H114499" i="3"/>
  <c r="H114500" i="3"/>
  <c r="H114501" i="3"/>
  <c r="H114502" i="3"/>
  <c r="H114503" i="3"/>
  <c r="H114504" i="3"/>
  <c r="H114505" i="3"/>
  <c r="H114506" i="3"/>
  <c r="H114507" i="3"/>
  <c r="H114508" i="3"/>
  <c r="H114509" i="3"/>
  <c r="H114510" i="3"/>
  <c r="H114511" i="3"/>
  <c r="H114512" i="3"/>
  <c r="H114513" i="3"/>
  <c r="H114514" i="3"/>
  <c r="H114515" i="3"/>
  <c r="H114516" i="3"/>
  <c r="H114517" i="3"/>
  <c r="H114518" i="3"/>
  <c r="H114519" i="3"/>
  <c r="H114520" i="3"/>
  <c r="H114521" i="3"/>
  <c r="H114522" i="3"/>
  <c r="H114523" i="3"/>
  <c r="H114524" i="3"/>
  <c r="H114525" i="3"/>
  <c r="H114526" i="3"/>
  <c r="H114527" i="3"/>
  <c r="H114528" i="3"/>
  <c r="H114529" i="3"/>
  <c r="H114530" i="3"/>
  <c r="H114531" i="3"/>
  <c r="H114532" i="3"/>
  <c r="H114533" i="3"/>
  <c r="H114534" i="3"/>
  <c r="H114535" i="3"/>
  <c r="H114536" i="3"/>
  <c r="H114537" i="3"/>
  <c r="H114538" i="3"/>
  <c r="H114539" i="3"/>
  <c r="H114540" i="3"/>
  <c r="H114541" i="3"/>
  <c r="H114542" i="3"/>
  <c r="H114543" i="3"/>
  <c r="H114544" i="3"/>
  <c r="H114545" i="3"/>
  <c r="H114546" i="3"/>
  <c r="H114547" i="3"/>
  <c r="H114548" i="3"/>
  <c r="H114549" i="3"/>
  <c r="H114550" i="3"/>
  <c r="H114551" i="3"/>
  <c r="H114552" i="3"/>
  <c r="H114553" i="3"/>
  <c r="H114554" i="3"/>
  <c r="H114555" i="3"/>
  <c r="H114556" i="3"/>
  <c r="H114557" i="3"/>
  <c r="H114558" i="3"/>
  <c r="H114559" i="3"/>
  <c r="H114560" i="3"/>
  <c r="H114561" i="3"/>
  <c r="H114562" i="3"/>
  <c r="H114563" i="3"/>
  <c r="H114564" i="3"/>
  <c r="H114565" i="3"/>
  <c r="H114566" i="3"/>
  <c r="H114567" i="3"/>
  <c r="H114568" i="3"/>
  <c r="H114569" i="3"/>
  <c r="H114570" i="3"/>
  <c r="H114571" i="3"/>
  <c r="H114572" i="3"/>
  <c r="H114573" i="3"/>
  <c r="H114574" i="3"/>
  <c r="H114575" i="3"/>
  <c r="H114576" i="3"/>
  <c r="H114577" i="3"/>
  <c r="H114578" i="3"/>
  <c r="H114579" i="3"/>
  <c r="H114580" i="3"/>
  <c r="H114581" i="3"/>
  <c r="H114582" i="3"/>
  <c r="H114583" i="3"/>
  <c r="H114584" i="3"/>
  <c r="H114585" i="3"/>
  <c r="H114586" i="3"/>
  <c r="H114587" i="3"/>
  <c r="H114588" i="3"/>
  <c r="H114589" i="3"/>
  <c r="H114590" i="3"/>
  <c r="H114591" i="3"/>
  <c r="H114592" i="3"/>
  <c r="H114593" i="3"/>
  <c r="H114594" i="3"/>
  <c r="H114595" i="3"/>
  <c r="H114596" i="3"/>
  <c r="H114597" i="3"/>
  <c r="H114598" i="3"/>
  <c r="H114599" i="3"/>
  <c r="H114600" i="3"/>
  <c r="H114601" i="3"/>
  <c r="H114602" i="3"/>
  <c r="H114603" i="3"/>
  <c r="H114604" i="3"/>
  <c r="H114605" i="3"/>
  <c r="H114606" i="3"/>
  <c r="H114607" i="3"/>
  <c r="H114608" i="3"/>
  <c r="H114609" i="3"/>
  <c r="H114610" i="3"/>
  <c r="H114611" i="3"/>
  <c r="H114612" i="3"/>
  <c r="H114613" i="3"/>
  <c r="H114614" i="3"/>
  <c r="H114615" i="3"/>
  <c r="H114616" i="3"/>
  <c r="H114617" i="3"/>
  <c r="H114618" i="3"/>
  <c r="H114619" i="3"/>
  <c r="H114620" i="3"/>
  <c r="H114621" i="3"/>
  <c r="H114622" i="3"/>
  <c r="H114623" i="3"/>
  <c r="H114624" i="3"/>
  <c r="H114625" i="3"/>
  <c r="H114626" i="3"/>
  <c r="H114627" i="3"/>
  <c r="H114628" i="3"/>
  <c r="H114629" i="3"/>
  <c r="H114630" i="3"/>
  <c r="H114631" i="3"/>
  <c r="H114632" i="3"/>
  <c r="H114633" i="3"/>
  <c r="H114634" i="3"/>
  <c r="H114635" i="3"/>
  <c r="H114636" i="3"/>
  <c r="H114637" i="3"/>
  <c r="H114638" i="3"/>
  <c r="H114639" i="3"/>
  <c r="H114640" i="3"/>
  <c r="H114641" i="3"/>
  <c r="H114642" i="3"/>
  <c r="H114643" i="3"/>
  <c r="H114644" i="3"/>
  <c r="H114645" i="3"/>
  <c r="H114646" i="3"/>
  <c r="H114647" i="3"/>
  <c r="H114648" i="3"/>
  <c r="H114649" i="3"/>
  <c r="H114650" i="3"/>
  <c r="H114651" i="3"/>
  <c r="H114652" i="3"/>
  <c r="H114653" i="3"/>
  <c r="H114654" i="3"/>
  <c r="H114655" i="3"/>
  <c r="H114656" i="3"/>
  <c r="H114657" i="3"/>
  <c r="H114658" i="3"/>
  <c r="H114659" i="3"/>
  <c r="H114660" i="3"/>
  <c r="H114661" i="3"/>
  <c r="H114662" i="3"/>
  <c r="H114663" i="3"/>
  <c r="H114664" i="3"/>
  <c r="H114665" i="3"/>
  <c r="H114666" i="3"/>
  <c r="H114667" i="3"/>
  <c r="H114668" i="3"/>
  <c r="H114669" i="3"/>
  <c r="H114670" i="3"/>
  <c r="H114671" i="3"/>
  <c r="H114672" i="3"/>
  <c r="H114673" i="3"/>
  <c r="H114674" i="3"/>
  <c r="H114675" i="3"/>
  <c r="H114676" i="3"/>
  <c r="H114677" i="3"/>
  <c r="H114678" i="3"/>
  <c r="H114679" i="3"/>
  <c r="H114680" i="3"/>
  <c r="H114681" i="3"/>
  <c r="H114682" i="3"/>
  <c r="H114683" i="3"/>
  <c r="H114684" i="3"/>
  <c r="H114685" i="3"/>
  <c r="H114686" i="3"/>
  <c r="H114687" i="3"/>
  <c r="H114688" i="3"/>
  <c r="H114689" i="3"/>
  <c r="H114690" i="3"/>
  <c r="H114691" i="3"/>
  <c r="H114692" i="3"/>
  <c r="H114693" i="3"/>
  <c r="H114694" i="3"/>
  <c r="H114695" i="3"/>
  <c r="H114696" i="3"/>
  <c r="H114697" i="3"/>
  <c r="H114698" i="3"/>
  <c r="H114699" i="3"/>
  <c r="H114700" i="3"/>
  <c r="H114701" i="3"/>
  <c r="H114702" i="3"/>
  <c r="H114703" i="3"/>
  <c r="H114704" i="3"/>
  <c r="H114705" i="3"/>
  <c r="H114706" i="3"/>
  <c r="H114707" i="3"/>
  <c r="H114708" i="3"/>
  <c r="H114709" i="3"/>
  <c r="H114710" i="3"/>
  <c r="H114711" i="3"/>
  <c r="H114712" i="3"/>
  <c r="H114713" i="3"/>
  <c r="H114714" i="3"/>
  <c r="H114715" i="3"/>
  <c r="H114716" i="3"/>
  <c r="H114717" i="3"/>
  <c r="H114718" i="3"/>
  <c r="H114719" i="3"/>
  <c r="H114720" i="3"/>
  <c r="H114721" i="3"/>
  <c r="H114722" i="3"/>
  <c r="H114723" i="3"/>
  <c r="H114724" i="3"/>
  <c r="H114725" i="3"/>
  <c r="H114726" i="3"/>
  <c r="H114727" i="3"/>
  <c r="H114728" i="3"/>
  <c r="H114729" i="3"/>
  <c r="H114730" i="3"/>
  <c r="H114731" i="3"/>
  <c r="H114732" i="3"/>
  <c r="H114733" i="3"/>
  <c r="H114734" i="3"/>
  <c r="H114735" i="3"/>
  <c r="H114736" i="3"/>
  <c r="H114737" i="3"/>
  <c r="H114738" i="3"/>
  <c r="H114739" i="3"/>
  <c r="H114740" i="3"/>
  <c r="H114741" i="3"/>
  <c r="H114742" i="3"/>
  <c r="H114743" i="3"/>
  <c r="H114744" i="3"/>
  <c r="H114745" i="3"/>
  <c r="H114746" i="3"/>
  <c r="H114747" i="3"/>
  <c r="H114748" i="3"/>
  <c r="H114749" i="3"/>
  <c r="H114750" i="3"/>
  <c r="H114751" i="3"/>
  <c r="H114752" i="3"/>
  <c r="H114753" i="3"/>
  <c r="H114754" i="3"/>
  <c r="H114755" i="3"/>
  <c r="H114756" i="3"/>
  <c r="H114757" i="3"/>
  <c r="H114758" i="3"/>
  <c r="H114759" i="3"/>
  <c r="H114760" i="3"/>
  <c r="H114761" i="3"/>
  <c r="H114762" i="3"/>
  <c r="H114763" i="3"/>
  <c r="H114764" i="3"/>
  <c r="H114765" i="3"/>
  <c r="H114766" i="3"/>
  <c r="H114767" i="3"/>
  <c r="H114768" i="3"/>
  <c r="H114769" i="3"/>
  <c r="H114770" i="3"/>
  <c r="H114771" i="3"/>
  <c r="H114772" i="3"/>
  <c r="H114773" i="3"/>
  <c r="H114774" i="3"/>
  <c r="H114775" i="3"/>
  <c r="H114776" i="3"/>
  <c r="H114777" i="3"/>
  <c r="H114778" i="3"/>
  <c r="H114779" i="3"/>
  <c r="H114780" i="3"/>
  <c r="H114781" i="3"/>
  <c r="H114782" i="3"/>
  <c r="H114783" i="3"/>
  <c r="H114784" i="3"/>
  <c r="H114785" i="3"/>
  <c r="H114786" i="3"/>
  <c r="H114787" i="3"/>
  <c r="H114788" i="3"/>
  <c r="H114789" i="3"/>
  <c r="H114790" i="3"/>
  <c r="H114791" i="3"/>
  <c r="H114792" i="3"/>
  <c r="H114793" i="3"/>
  <c r="H114794" i="3"/>
  <c r="H114795" i="3"/>
  <c r="H114796" i="3"/>
  <c r="H114797" i="3"/>
  <c r="H114798" i="3"/>
  <c r="H114799" i="3"/>
  <c r="H114800" i="3"/>
  <c r="H114801" i="3"/>
  <c r="H114802" i="3"/>
  <c r="H114803" i="3"/>
  <c r="H114804" i="3"/>
  <c r="H114805" i="3"/>
  <c r="H114806" i="3"/>
  <c r="H114807" i="3"/>
  <c r="H114808" i="3"/>
  <c r="H114809" i="3"/>
  <c r="H114810" i="3"/>
  <c r="H114811" i="3"/>
  <c r="H114812" i="3"/>
  <c r="H114813" i="3"/>
  <c r="H114814" i="3"/>
  <c r="H114815" i="3"/>
  <c r="H114816" i="3"/>
  <c r="H114817" i="3"/>
  <c r="H114818" i="3"/>
  <c r="H114819" i="3"/>
  <c r="H114820" i="3"/>
  <c r="H114821" i="3"/>
  <c r="H114822" i="3"/>
  <c r="H114823" i="3"/>
  <c r="H114824" i="3"/>
  <c r="H114825" i="3"/>
  <c r="H114826" i="3"/>
  <c r="H114827" i="3"/>
  <c r="H114828" i="3"/>
  <c r="H114829" i="3"/>
  <c r="H114830" i="3"/>
  <c r="H114831" i="3"/>
  <c r="H114832" i="3"/>
  <c r="H114833" i="3"/>
  <c r="H114834" i="3"/>
  <c r="H114835" i="3"/>
  <c r="H114836" i="3"/>
  <c r="H114837" i="3"/>
  <c r="H114838" i="3"/>
  <c r="H114839" i="3"/>
  <c r="H114840" i="3"/>
  <c r="H114841" i="3"/>
  <c r="H114842" i="3"/>
  <c r="H114843" i="3"/>
  <c r="H114844" i="3"/>
  <c r="H114845" i="3"/>
  <c r="H114846" i="3"/>
  <c r="H114847" i="3"/>
  <c r="H114848" i="3"/>
  <c r="H114849" i="3"/>
  <c r="H114850" i="3"/>
  <c r="H114851" i="3"/>
  <c r="H114852" i="3"/>
  <c r="H114853" i="3"/>
  <c r="H114854" i="3"/>
  <c r="H114855" i="3"/>
  <c r="H114856" i="3"/>
  <c r="H114857" i="3"/>
  <c r="H114858" i="3"/>
  <c r="H114859" i="3"/>
  <c r="H114860" i="3"/>
  <c r="H114861" i="3"/>
  <c r="H114862" i="3"/>
  <c r="H114863" i="3"/>
  <c r="H114864" i="3"/>
  <c r="H114865" i="3"/>
  <c r="H114866" i="3"/>
  <c r="H114867" i="3"/>
  <c r="H114868" i="3"/>
  <c r="H114869" i="3"/>
  <c r="H114870" i="3"/>
  <c r="H114871" i="3"/>
  <c r="H114872" i="3"/>
  <c r="H114873" i="3"/>
  <c r="H114874" i="3"/>
  <c r="H114875" i="3"/>
  <c r="H114876" i="3"/>
  <c r="H114877" i="3"/>
  <c r="H114878" i="3"/>
  <c r="H114879" i="3"/>
  <c r="H114880" i="3"/>
  <c r="H114881" i="3"/>
  <c r="H114882" i="3"/>
  <c r="H114883" i="3"/>
  <c r="H114884" i="3"/>
  <c r="H114885" i="3"/>
  <c r="H114886" i="3"/>
  <c r="H114887" i="3"/>
  <c r="H114888" i="3"/>
  <c r="H114889" i="3"/>
  <c r="H114890" i="3"/>
  <c r="H114891" i="3"/>
  <c r="H114892" i="3"/>
  <c r="H114893" i="3"/>
  <c r="H114894" i="3"/>
  <c r="H114895" i="3"/>
  <c r="H114896" i="3"/>
  <c r="H114897" i="3"/>
  <c r="H114898" i="3"/>
  <c r="H114899" i="3"/>
  <c r="H114900" i="3"/>
  <c r="H114901" i="3"/>
  <c r="H114902" i="3"/>
  <c r="H114903" i="3"/>
  <c r="H114904" i="3"/>
  <c r="H114905" i="3"/>
  <c r="H114906" i="3"/>
  <c r="H114907" i="3"/>
  <c r="H114908" i="3"/>
  <c r="H114909" i="3"/>
  <c r="H114910" i="3"/>
  <c r="H114911" i="3"/>
  <c r="H114912" i="3"/>
  <c r="H114913" i="3"/>
  <c r="H114914" i="3"/>
  <c r="H114915" i="3"/>
  <c r="H114916" i="3"/>
  <c r="H114917" i="3"/>
  <c r="H114918" i="3"/>
  <c r="H114919" i="3"/>
  <c r="H114920" i="3"/>
  <c r="H114921" i="3"/>
  <c r="H114922" i="3"/>
  <c r="H114923" i="3"/>
  <c r="H114924" i="3"/>
  <c r="H114925" i="3"/>
  <c r="H114926" i="3"/>
  <c r="H114927" i="3"/>
  <c r="H114928" i="3"/>
  <c r="H114929" i="3"/>
  <c r="H114930" i="3"/>
  <c r="H114931" i="3"/>
  <c r="H114932" i="3"/>
  <c r="H114933" i="3"/>
  <c r="H114934" i="3"/>
  <c r="H114935" i="3"/>
  <c r="H114936" i="3"/>
  <c r="H114937" i="3"/>
  <c r="H114938" i="3"/>
  <c r="H114939" i="3"/>
  <c r="H114940" i="3"/>
  <c r="H114941" i="3"/>
  <c r="H114942" i="3"/>
  <c r="H114943" i="3"/>
  <c r="H114944" i="3"/>
  <c r="H114945" i="3"/>
  <c r="H114946" i="3"/>
  <c r="H114947" i="3"/>
  <c r="H114948" i="3"/>
  <c r="H114949" i="3"/>
  <c r="H114950" i="3"/>
  <c r="H114951" i="3"/>
  <c r="H114952" i="3"/>
  <c r="H114953" i="3"/>
  <c r="H114954" i="3"/>
  <c r="H114955" i="3"/>
  <c r="H114956" i="3"/>
  <c r="H114957" i="3"/>
  <c r="H114958" i="3"/>
  <c r="H114959" i="3"/>
  <c r="H114960" i="3"/>
  <c r="H114961" i="3"/>
  <c r="H114962" i="3"/>
  <c r="H114963" i="3"/>
  <c r="H114964" i="3"/>
  <c r="H114965" i="3"/>
  <c r="H114966" i="3"/>
  <c r="H114967" i="3"/>
  <c r="H114968" i="3"/>
  <c r="H114969" i="3"/>
  <c r="H114970" i="3"/>
  <c r="H114971" i="3"/>
  <c r="H114972" i="3"/>
  <c r="H114973" i="3"/>
  <c r="H114974" i="3"/>
  <c r="H114975" i="3"/>
  <c r="H114976" i="3"/>
  <c r="H114977" i="3"/>
  <c r="H114978" i="3"/>
  <c r="H114979" i="3"/>
  <c r="H114980" i="3"/>
  <c r="H114981" i="3"/>
  <c r="H114982" i="3"/>
  <c r="H114983" i="3"/>
  <c r="H114984" i="3"/>
  <c r="H114985" i="3"/>
  <c r="H114986" i="3"/>
  <c r="H114987" i="3"/>
  <c r="H114988" i="3"/>
  <c r="H114989" i="3"/>
  <c r="H114990" i="3"/>
  <c r="H114991" i="3"/>
  <c r="H114992" i="3"/>
  <c r="H114993" i="3"/>
  <c r="H114994" i="3"/>
  <c r="H114995" i="3"/>
  <c r="H114996" i="3"/>
  <c r="H114997" i="3"/>
  <c r="H114998" i="3"/>
  <c r="H114999" i="3"/>
  <c r="H115000" i="3"/>
  <c r="H115001" i="3"/>
  <c r="H115002" i="3"/>
  <c r="H115003" i="3"/>
  <c r="H115004" i="3"/>
  <c r="H115005" i="3"/>
  <c r="H115006" i="3"/>
  <c r="H115007" i="3"/>
  <c r="H115008" i="3"/>
  <c r="H115009" i="3"/>
  <c r="H115010" i="3"/>
  <c r="H115011" i="3"/>
  <c r="H115012" i="3"/>
  <c r="H115013" i="3"/>
  <c r="H115014" i="3"/>
  <c r="H115015" i="3"/>
  <c r="H115016" i="3"/>
  <c r="H115017" i="3"/>
  <c r="H115018" i="3"/>
  <c r="H115019" i="3"/>
  <c r="H115020" i="3"/>
  <c r="H115021" i="3"/>
  <c r="H115022" i="3"/>
  <c r="H115023" i="3"/>
  <c r="H115024" i="3"/>
  <c r="H115025" i="3"/>
  <c r="H115026" i="3"/>
  <c r="H115027" i="3"/>
  <c r="H115028" i="3"/>
  <c r="H115029" i="3"/>
  <c r="H115030" i="3"/>
  <c r="H115031" i="3"/>
  <c r="H115032" i="3"/>
  <c r="H115033" i="3"/>
  <c r="H115034" i="3"/>
  <c r="H115035" i="3"/>
  <c r="H115036" i="3"/>
  <c r="H115037" i="3"/>
  <c r="H115038" i="3"/>
  <c r="H115039" i="3"/>
  <c r="H115040" i="3"/>
  <c r="H115041" i="3"/>
  <c r="H115042" i="3"/>
  <c r="H115043" i="3"/>
  <c r="H115044" i="3"/>
  <c r="H115045" i="3"/>
  <c r="H115046" i="3"/>
  <c r="H115047" i="3"/>
  <c r="H115048" i="3"/>
  <c r="H115049" i="3"/>
  <c r="H115050" i="3"/>
  <c r="H115051" i="3"/>
  <c r="H115052" i="3"/>
  <c r="H115053" i="3"/>
  <c r="H115054" i="3"/>
  <c r="H115055" i="3"/>
  <c r="H115056" i="3"/>
  <c r="H115057" i="3"/>
  <c r="H115058" i="3"/>
  <c r="H115059" i="3"/>
  <c r="H115060" i="3"/>
  <c r="H115061" i="3"/>
  <c r="H115062" i="3"/>
  <c r="H115063" i="3"/>
  <c r="H115064" i="3"/>
  <c r="H115065" i="3"/>
  <c r="H115066" i="3"/>
  <c r="H115067" i="3"/>
  <c r="H115068" i="3"/>
  <c r="H115069" i="3"/>
  <c r="H115070" i="3"/>
  <c r="H115071" i="3"/>
  <c r="H115072" i="3"/>
  <c r="H115073" i="3"/>
  <c r="H115074" i="3"/>
  <c r="H115075" i="3"/>
  <c r="H115076" i="3"/>
  <c r="H115077" i="3"/>
  <c r="H115078" i="3"/>
  <c r="H115079" i="3"/>
  <c r="H115080" i="3"/>
  <c r="H115081" i="3"/>
  <c r="H115082" i="3"/>
  <c r="H115083" i="3"/>
  <c r="H115084" i="3"/>
  <c r="H115085" i="3"/>
  <c r="H115086" i="3"/>
  <c r="H115087" i="3"/>
  <c r="H115088" i="3"/>
  <c r="H115089" i="3"/>
  <c r="H115090" i="3"/>
  <c r="H115091" i="3"/>
  <c r="H115092" i="3"/>
  <c r="H115093" i="3"/>
  <c r="H115094" i="3"/>
  <c r="H115095" i="3"/>
  <c r="H115096" i="3"/>
  <c r="H115097" i="3"/>
  <c r="H115098" i="3"/>
  <c r="H115099" i="3"/>
  <c r="H115100" i="3"/>
  <c r="H115101" i="3"/>
  <c r="H115102" i="3"/>
  <c r="H115103" i="3"/>
  <c r="H115104" i="3"/>
  <c r="H115105" i="3"/>
  <c r="H115106" i="3"/>
  <c r="H115107" i="3"/>
  <c r="H115108" i="3"/>
  <c r="H115109" i="3"/>
  <c r="H115110" i="3"/>
  <c r="H115111" i="3"/>
  <c r="H115112" i="3"/>
  <c r="H115113" i="3"/>
  <c r="H115114" i="3"/>
  <c r="H115115" i="3"/>
  <c r="H115116" i="3"/>
  <c r="H115117" i="3"/>
  <c r="H115118" i="3"/>
  <c r="H115119" i="3"/>
  <c r="H115120" i="3"/>
  <c r="H115121" i="3"/>
  <c r="H115122" i="3"/>
  <c r="H115123" i="3"/>
  <c r="H115124" i="3"/>
  <c r="H115125" i="3"/>
  <c r="H115126" i="3"/>
  <c r="H115127" i="3"/>
  <c r="H115128" i="3"/>
  <c r="H115129" i="3"/>
  <c r="H115130" i="3"/>
  <c r="H115131" i="3"/>
  <c r="H115132" i="3"/>
  <c r="H115133" i="3"/>
  <c r="H115134" i="3"/>
  <c r="H115135" i="3"/>
  <c r="H115136" i="3"/>
  <c r="H115137" i="3"/>
  <c r="H115138" i="3"/>
  <c r="H115139" i="3"/>
  <c r="H115140" i="3"/>
  <c r="H115141" i="3"/>
  <c r="H115142" i="3"/>
  <c r="H115143" i="3"/>
  <c r="H115144" i="3"/>
  <c r="H115145" i="3"/>
  <c r="H115146" i="3"/>
  <c r="H115147" i="3"/>
  <c r="H115148" i="3"/>
  <c r="H115149" i="3"/>
  <c r="H115150" i="3"/>
  <c r="H115151" i="3"/>
  <c r="H115152" i="3"/>
  <c r="H115153" i="3"/>
  <c r="H115154" i="3"/>
  <c r="H115155" i="3"/>
  <c r="H115156" i="3"/>
  <c r="H115157" i="3"/>
  <c r="H115158" i="3"/>
  <c r="H115159" i="3"/>
  <c r="H115160" i="3"/>
  <c r="H115161" i="3"/>
  <c r="H115162" i="3"/>
  <c r="H115163" i="3"/>
  <c r="H115164" i="3"/>
  <c r="H115165" i="3"/>
  <c r="H115166" i="3"/>
  <c r="H115167" i="3"/>
  <c r="H115168" i="3"/>
  <c r="H115169" i="3"/>
  <c r="H115170" i="3"/>
  <c r="H115171" i="3"/>
  <c r="H115172" i="3"/>
  <c r="H115173" i="3"/>
  <c r="H115174" i="3"/>
  <c r="H115175" i="3"/>
  <c r="H115176" i="3"/>
  <c r="H115177" i="3"/>
  <c r="H115178" i="3"/>
  <c r="H115179" i="3"/>
  <c r="H115180" i="3"/>
  <c r="H115181" i="3"/>
  <c r="H115182" i="3"/>
  <c r="H115183" i="3"/>
  <c r="H115184" i="3"/>
  <c r="H115185" i="3"/>
  <c r="H115186" i="3"/>
  <c r="H115187" i="3"/>
  <c r="H115188" i="3"/>
  <c r="H115189" i="3"/>
  <c r="H115190" i="3"/>
  <c r="H115191" i="3"/>
  <c r="H115192" i="3"/>
  <c r="H115193" i="3"/>
  <c r="H115194" i="3"/>
  <c r="H115195" i="3"/>
  <c r="H115196" i="3"/>
  <c r="H115197" i="3"/>
  <c r="H115198" i="3"/>
  <c r="H115199" i="3"/>
  <c r="H115200" i="3"/>
  <c r="H115201" i="3"/>
  <c r="H115202" i="3"/>
  <c r="H115203" i="3"/>
  <c r="H115204" i="3"/>
  <c r="H115205" i="3"/>
  <c r="H115206" i="3"/>
  <c r="H115207" i="3"/>
  <c r="H115208" i="3"/>
  <c r="H115209" i="3"/>
  <c r="H115210" i="3"/>
  <c r="H115211" i="3"/>
  <c r="H115212" i="3"/>
  <c r="H115213" i="3"/>
  <c r="H115214" i="3"/>
  <c r="H115215" i="3"/>
  <c r="H115216" i="3"/>
  <c r="H115217" i="3"/>
  <c r="H115218" i="3"/>
  <c r="H115219" i="3"/>
  <c r="H115220" i="3"/>
  <c r="H115221" i="3"/>
  <c r="H115222" i="3"/>
  <c r="H115223" i="3"/>
  <c r="H115224" i="3"/>
  <c r="H115225" i="3"/>
  <c r="H115226" i="3"/>
  <c r="H115227" i="3"/>
  <c r="H115228" i="3"/>
  <c r="H115229" i="3"/>
  <c r="H115230" i="3"/>
  <c r="H115231" i="3"/>
  <c r="H115232" i="3"/>
  <c r="H115233" i="3"/>
  <c r="H115234" i="3"/>
  <c r="H115235" i="3"/>
  <c r="H115236" i="3"/>
  <c r="H115237" i="3"/>
  <c r="H115238" i="3"/>
  <c r="H115239" i="3"/>
  <c r="H115240" i="3"/>
  <c r="H115241" i="3"/>
  <c r="H115242" i="3"/>
  <c r="H115243" i="3"/>
  <c r="H115244" i="3"/>
  <c r="H115245" i="3"/>
  <c r="H115246" i="3"/>
  <c r="H115247" i="3"/>
  <c r="H115248" i="3"/>
  <c r="H115249" i="3"/>
  <c r="H115250" i="3"/>
  <c r="H115251" i="3"/>
  <c r="H115252" i="3"/>
  <c r="H115253" i="3"/>
  <c r="H115254" i="3"/>
  <c r="H115255" i="3"/>
  <c r="H115256" i="3"/>
  <c r="H115257" i="3"/>
  <c r="H115258" i="3"/>
  <c r="H115259" i="3"/>
  <c r="H115260" i="3"/>
  <c r="H115261" i="3"/>
  <c r="H115262" i="3"/>
  <c r="H115263" i="3"/>
  <c r="H115264" i="3"/>
  <c r="H115265" i="3"/>
  <c r="H115266" i="3"/>
  <c r="H115267" i="3"/>
  <c r="H115268" i="3"/>
  <c r="H115269" i="3"/>
  <c r="H115270" i="3"/>
  <c r="H115271" i="3"/>
  <c r="H115272" i="3"/>
  <c r="H115273" i="3"/>
  <c r="H115274" i="3"/>
  <c r="H115275" i="3"/>
  <c r="H115276" i="3"/>
  <c r="H115277" i="3"/>
  <c r="H115278" i="3"/>
  <c r="H115279" i="3"/>
  <c r="H115280" i="3"/>
  <c r="H115281" i="3"/>
  <c r="H115282" i="3"/>
  <c r="H115283" i="3"/>
  <c r="H115284" i="3"/>
  <c r="H115285" i="3"/>
  <c r="H115286" i="3"/>
  <c r="H115287" i="3"/>
  <c r="H115288" i="3"/>
  <c r="H115289" i="3"/>
  <c r="H115290" i="3"/>
  <c r="H115291" i="3"/>
  <c r="H115292" i="3"/>
  <c r="H115293" i="3"/>
  <c r="H115294" i="3"/>
  <c r="H115295" i="3"/>
  <c r="H115296" i="3"/>
  <c r="H115297" i="3"/>
  <c r="H115298" i="3"/>
  <c r="H115299" i="3"/>
  <c r="H115300" i="3"/>
  <c r="H115301" i="3"/>
  <c r="H115302" i="3"/>
  <c r="H115303" i="3"/>
  <c r="H115304" i="3"/>
  <c r="H115305" i="3"/>
  <c r="H115306" i="3"/>
  <c r="H115307" i="3"/>
  <c r="H115308" i="3"/>
  <c r="H115309" i="3"/>
  <c r="H115310" i="3"/>
  <c r="H115311" i="3"/>
  <c r="H115312" i="3"/>
  <c r="H115313" i="3"/>
  <c r="H115314" i="3"/>
  <c r="H115315" i="3"/>
  <c r="H115316" i="3"/>
  <c r="H115317" i="3"/>
  <c r="H115318" i="3"/>
  <c r="H115319" i="3"/>
  <c r="H115320" i="3"/>
  <c r="H115321" i="3"/>
  <c r="H115322" i="3"/>
  <c r="H115323" i="3"/>
  <c r="H115324" i="3"/>
  <c r="H115325" i="3"/>
  <c r="H115326" i="3"/>
  <c r="H115327" i="3"/>
  <c r="H115328" i="3"/>
  <c r="H115329" i="3"/>
  <c r="H115330" i="3"/>
  <c r="H115331" i="3"/>
  <c r="H115332" i="3"/>
  <c r="H115333" i="3"/>
  <c r="H115334" i="3"/>
  <c r="H115335" i="3"/>
  <c r="H115336" i="3"/>
  <c r="H115337" i="3"/>
  <c r="H115338" i="3"/>
  <c r="H115339" i="3"/>
  <c r="H115340" i="3"/>
  <c r="H115341" i="3"/>
  <c r="H115342" i="3"/>
  <c r="H115343" i="3"/>
  <c r="H115344" i="3"/>
  <c r="H115345" i="3"/>
  <c r="H115346" i="3"/>
  <c r="H115347" i="3"/>
  <c r="H115348" i="3"/>
  <c r="H115349" i="3"/>
  <c r="H115350" i="3"/>
  <c r="H115351" i="3"/>
  <c r="H115352" i="3"/>
  <c r="H115353" i="3"/>
  <c r="H115354" i="3"/>
  <c r="H115355" i="3"/>
  <c r="H115356" i="3"/>
  <c r="H115357" i="3"/>
  <c r="H115358" i="3"/>
  <c r="H115359" i="3"/>
  <c r="H115360" i="3"/>
  <c r="H115361" i="3"/>
  <c r="H115362" i="3"/>
  <c r="H115363" i="3"/>
  <c r="H115364" i="3"/>
  <c r="H115365" i="3"/>
  <c r="H115366" i="3"/>
  <c r="H115367" i="3"/>
  <c r="H115368" i="3"/>
  <c r="H115369" i="3"/>
  <c r="H115370" i="3"/>
  <c r="H115371" i="3"/>
  <c r="H115372" i="3"/>
  <c r="H115373" i="3"/>
  <c r="H115374" i="3"/>
  <c r="H115375" i="3"/>
  <c r="H115376" i="3"/>
  <c r="H115377" i="3"/>
  <c r="H115378" i="3"/>
  <c r="H115379" i="3"/>
  <c r="H115380" i="3"/>
  <c r="H115381" i="3"/>
  <c r="H115382" i="3"/>
  <c r="H115383" i="3"/>
  <c r="H115384" i="3"/>
  <c r="H115385" i="3"/>
  <c r="H115386" i="3"/>
  <c r="H115387" i="3"/>
  <c r="H115388" i="3"/>
  <c r="H115389" i="3"/>
  <c r="H115390" i="3"/>
  <c r="H115391" i="3"/>
  <c r="H115392" i="3"/>
  <c r="H115393" i="3"/>
  <c r="H115394" i="3"/>
  <c r="H115395" i="3"/>
  <c r="H115396" i="3"/>
  <c r="H115397" i="3"/>
  <c r="H115398" i="3"/>
  <c r="H115399" i="3"/>
  <c r="H115400" i="3"/>
  <c r="H115401" i="3"/>
  <c r="H115402" i="3"/>
  <c r="H115403" i="3"/>
  <c r="H115404" i="3"/>
  <c r="H115405" i="3"/>
  <c r="H115406" i="3"/>
  <c r="H115407" i="3"/>
  <c r="H115408" i="3"/>
  <c r="H115409" i="3"/>
  <c r="H115410" i="3"/>
  <c r="H115411" i="3"/>
  <c r="H115412" i="3"/>
  <c r="H115413" i="3"/>
  <c r="H115414" i="3"/>
  <c r="H115415" i="3"/>
  <c r="H115416" i="3"/>
  <c r="H115417" i="3"/>
  <c r="H115418" i="3"/>
  <c r="H115419" i="3"/>
  <c r="H115420" i="3"/>
  <c r="H115421" i="3"/>
  <c r="H115422" i="3"/>
  <c r="H115423" i="3"/>
  <c r="H115424" i="3"/>
  <c r="H115425" i="3"/>
  <c r="H115426" i="3"/>
  <c r="H115427" i="3"/>
  <c r="H115428" i="3"/>
  <c r="H115429" i="3"/>
  <c r="H115430" i="3"/>
  <c r="H115431" i="3"/>
  <c r="H115432" i="3"/>
  <c r="H115433" i="3"/>
  <c r="H115434" i="3"/>
  <c r="H115435" i="3"/>
  <c r="H115436" i="3"/>
  <c r="H115437" i="3"/>
  <c r="H115438" i="3"/>
  <c r="H115439" i="3"/>
  <c r="H115440" i="3"/>
  <c r="H115441" i="3"/>
  <c r="H115442" i="3"/>
  <c r="H115443" i="3"/>
  <c r="H115444" i="3"/>
  <c r="H115445" i="3"/>
  <c r="H115446" i="3"/>
  <c r="H115447" i="3"/>
  <c r="H115448" i="3"/>
  <c r="H115449" i="3"/>
  <c r="H115450" i="3"/>
  <c r="H115451" i="3"/>
  <c r="H115452" i="3"/>
  <c r="H115453" i="3"/>
  <c r="H115454" i="3"/>
  <c r="H115455" i="3"/>
  <c r="H115456" i="3"/>
  <c r="H115457" i="3"/>
  <c r="H115458" i="3"/>
  <c r="H115459" i="3"/>
  <c r="H115460" i="3"/>
  <c r="H115461" i="3"/>
  <c r="H115462" i="3"/>
  <c r="H115463" i="3"/>
  <c r="H115464" i="3"/>
  <c r="H115465" i="3"/>
  <c r="H115466" i="3"/>
  <c r="H115467" i="3"/>
  <c r="H115468" i="3"/>
  <c r="H115469" i="3"/>
  <c r="H115470" i="3"/>
  <c r="H115471" i="3"/>
  <c r="H115472" i="3"/>
  <c r="H115473" i="3"/>
  <c r="H115474" i="3"/>
  <c r="H115475" i="3"/>
  <c r="H115476" i="3"/>
  <c r="H115477" i="3"/>
  <c r="H115478" i="3"/>
  <c r="H115479" i="3"/>
  <c r="H115480" i="3"/>
  <c r="H115481" i="3"/>
  <c r="H115482" i="3"/>
  <c r="H115483" i="3"/>
  <c r="H115484" i="3"/>
  <c r="H115485" i="3"/>
  <c r="H115486" i="3"/>
  <c r="H115487" i="3"/>
  <c r="H115488" i="3"/>
  <c r="H115489" i="3"/>
  <c r="H115490" i="3"/>
  <c r="H115491" i="3"/>
  <c r="H115492" i="3"/>
  <c r="H115493" i="3"/>
  <c r="H115494" i="3"/>
  <c r="H115495" i="3"/>
  <c r="H115496" i="3"/>
  <c r="H115497" i="3"/>
  <c r="H115498" i="3"/>
  <c r="H115499" i="3"/>
  <c r="H115500" i="3"/>
  <c r="H115501" i="3"/>
  <c r="H115502" i="3"/>
  <c r="H115503" i="3"/>
  <c r="H115504" i="3"/>
  <c r="H115505" i="3"/>
  <c r="H115506" i="3"/>
  <c r="H115507" i="3"/>
  <c r="H115508" i="3"/>
  <c r="H115509" i="3"/>
  <c r="H115510" i="3"/>
  <c r="H115511" i="3"/>
  <c r="H115512" i="3"/>
  <c r="H115513" i="3"/>
  <c r="H115514" i="3"/>
  <c r="H115515" i="3"/>
  <c r="H115516" i="3"/>
  <c r="H115517" i="3"/>
  <c r="H115518" i="3"/>
  <c r="H115519" i="3"/>
  <c r="H115520" i="3"/>
  <c r="H115521" i="3"/>
  <c r="H115522" i="3"/>
  <c r="H115523" i="3"/>
  <c r="H115524" i="3"/>
  <c r="H115525" i="3"/>
  <c r="H115526" i="3"/>
  <c r="H115527" i="3"/>
  <c r="H115528" i="3"/>
  <c r="H115529" i="3"/>
  <c r="H115530" i="3"/>
  <c r="H115531" i="3"/>
  <c r="H115532" i="3"/>
  <c r="H115533" i="3"/>
  <c r="H115534" i="3"/>
  <c r="H115535" i="3"/>
  <c r="H115536" i="3"/>
  <c r="H115537" i="3"/>
  <c r="H115538" i="3"/>
  <c r="H115539" i="3"/>
  <c r="H115540" i="3"/>
  <c r="H115541" i="3"/>
  <c r="H115542" i="3"/>
  <c r="H115543" i="3"/>
  <c r="H115544" i="3"/>
  <c r="H115545" i="3"/>
  <c r="H115546" i="3"/>
  <c r="H115547" i="3"/>
  <c r="H115548" i="3"/>
  <c r="H115549" i="3"/>
  <c r="H115550" i="3"/>
  <c r="H115551" i="3"/>
  <c r="H115552" i="3"/>
  <c r="H115553" i="3"/>
  <c r="H115554" i="3"/>
  <c r="H115555" i="3"/>
  <c r="H115556" i="3"/>
  <c r="H115557" i="3"/>
  <c r="H115558" i="3"/>
  <c r="H115559" i="3"/>
  <c r="H115560" i="3"/>
  <c r="H115561" i="3"/>
  <c r="H115562" i="3"/>
  <c r="H115563" i="3"/>
  <c r="H115564" i="3"/>
  <c r="H115565" i="3"/>
  <c r="H115566" i="3"/>
  <c r="H115567" i="3"/>
  <c r="H115568" i="3"/>
  <c r="H115569" i="3"/>
  <c r="H115570" i="3"/>
  <c r="H115571" i="3"/>
  <c r="H115572" i="3"/>
  <c r="H115573" i="3"/>
  <c r="H115574" i="3"/>
  <c r="H115575" i="3"/>
  <c r="H115576" i="3"/>
  <c r="H115577" i="3"/>
  <c r="H115578" i="3"/>
  <c r="H115579" i="3"/>
  <c r="H115580" i="3"/>
  <c r="H115581" i="3"/>
  <c r="H115582" i="3"/>
  <c r="H115583" i="3"/>
  <c r="H115584" i="3"/>
  <c r="H115585" i="3"/>
  <c r="H115586" i="3"/>
  <c r="H115587" i="3"/>
  <c r="H115588" i="3"/>
  <c r="H115589" i="3"/>
  <c r="H115590" i="3"/>
  <c r="H115591" i="3"/>
  <c r="H115592" i="3"/>
  <c r="H115593" i="3"/>
  <c r="H115594" i="3"/>
  <c r="H115595" i="3"/>
  <c r="H115596" i="3"/>
  <c r="H115597" i="3"/>
  <c r="H115598" i="3"/>
  <c r="H115599" i="3"/>
  <c r="H115600" i="3"/>
  <c r="H115601" i="3"/>
  <c r="H115602" i="3"/>
  <c r="H115603" i="3"/>
  <c r="H115604" i="3"/>
  <c r="H115605" i="3"/>
  <c r="H115606" i="3"/>
  <c r="H115607" i="3"/>
  <c r="H115608" i="3"/>
  <c r="H115609" i="3"/>
  <c r="H115610" i="3"/>
  <c r="H115611" i="3"/>
  <c r="H115612" i="3"/>
  <c r="H115613" i="3"/>
  <c r="H115614" i="3"/>
  <c r="H115615" i="3"/>
  <c r="H115616" i="3"/>
  <c r="H115617" i="3"/>
  <c r="H115618" i="3"/>
  <c r="H115619" i="3"/>
  <c r="H115620" i="3"/>
  <c r="H115621" i="3"/>
  <c r="H115622" i="3"/>
  <c r="H115623" i="3"/>
  <c r="H115624" i="3"/>
  <c r="H115625" i="3"/>
  <c r="H115626" i="3"/>
  <c r="H115627" i="3"/>
  <c r="H115628" i="3"/>
  <c r="H115629" i="3"/>
  <c r="H115630" i="3"/>
  <c r="H115631" i="3"/>
  <c r="H115632" i="3"/>
  <c r="H115633" i="3"/>
  <c r="H115634" i="3"/>
  <c r="H115635" i="3"/>
  <c r="H115636" i="3"/>
  <c r="H115637" i="3"/>
  <c r="H115638" i="3"/>
  <c r="H115639" i="3"/>
  <c r="H115640" i="3"/>
  <c r="H115641" i="3"/>
  <c r="H115642" i="3"/>
  <c r="H115643" i="3"/>
  <c r="H115644" i="3"/>
  <c r="H115645" i="3"/>
  <c r="H115646" i="3"/>
  <c r="H115647" i="3"/>
  <c r="H115648" i="3"/>
  <c r="H115649" i="3"/>
  <c r="H115650" i="3"/>
  <c r="H115651" i="3"/>
  <c r="H115652" i="3"/>
  <c r="H115653" i="3"/>
  <c r="H115654" i="3"/>
  <c r="H115655" i="3"/>
  <c r="H115656" i="3"/>
  <c r="H115657" i="3"/>
  <c r="H115658" i="3"/>
  <c r="H115659" i="3"/>
  <c r="H115660" i="3"/>
  <c r="H115661" i="3"/>
  <c r="H115662" i="3"/>
  <c r="H115663" i="3"/>
  <c r="H115664" i="3"/>
  <c r="H115665" i="3"/>
  <c r="H115666" i="3"/>
  <c r="H115667" i="3"/>
  <c r="H115668" i="3"/>
  <c r="H115669" i="3"/>
  <c r="H115670" i="3"/>
  <c r="H115671" i="3"/>
  <c r="H115672" i="3"/>
  <c r="H115673" i="3"/>
  <c r="H115674" i="3"/>
  <c r="H115675" i="3"/>
  <c r="H115676" i="3"/>
  <c r="H115677" i="3"/>
  <c r="H115678" i="3"/>
  <c r="H115679" i="3"/>
  <c r="H115680" i="3"/>
  <c r="H115681" i="3"/>
  <c r="H115682" i="3"/>
  <c r="H115683" i="3"/>
  <c r="H115684" i="3"/>
  <c r="H115685" i="3"/>
  <c r="H115686" i="3"/>
  <c r="H115687" i="3"/>
  <c r="H115688" i="3"/>
  <c r="H115689" i="3"/>
  <c r="H115690" i="3"/>
  <c r="H115691" i="3"/>
  <c r="H115692" i="3"/>
  <c r="H115693" i="3"/>
  <c r="H115694" i="3"/>
  <c r="H115695" i="3"/>
  <c r="H115696" i="3"/>
  <c r="H115697" i="3"/>
  <c r="H115698" i="3"/>
  <c r="H115699" i="3"/>
  <c r="H115700" i="3"/>
  <c r="H115701" i="3"/>
  <c r="H115702" i="3"/>
  <c r="H115703" i="3"/>
  <c r="H115704" i="3"/>
  <c r="H115705" i="3"/>
  <c r="H115706" i="3"/>
  <c r="H115707" i="3"/>
  <c r="H115708" i="3"/>
  <c r="H115709" i="3"/>
  <c r="H115710" i="3"/>
  <c r="H115711" i="3"/>
  <c r="H115712" i="3"/>
  <c r="H115713" i="3"/>
  <c r="H115714" i="3"/>
  <c r="H115715" i="3"/>
  <c r="H115716" i="3"/>
  <c r="H115717" i="3"/>
  <c r="H115718" i="3"/>
  <c r="H115719" i="3"/>
  <c r="H115720" i="3"/>
  <c r="H115721" i="3"/>
  <c r="H115722" i="3"/>
  <c r="H115723" i="3"/>
  <c r="H115724" i="3"/>
  <c r="H115725" i="3"/>
  <c r="H115726" i="3"/>
  <c r="H115727" i="3"/>
  <c r="H115728" i="3"/>
  <c r="H115729" i="3"/>
  <c r="H115730" i="3"/>
  <c r="H115731" i="3"/>
  <c r="H115732" i="3"/>
  <c r="H115733" i="3"/>
  <c r="H115734" i="3"/>
  <c r="H115735" i="3"/>
  <c r="H115736" i="3"/>
  <c r="H115737" i="3"/>
  <c r="H115738" i="3"/>
  <c r="H115739" i="3"/>
  <c r="H115740" i="3"/>
  <c r="H115741" i="3"/>
  <c r="H115742" i="3"/>
  <c r="H115743" i="3"/>
  <c r="H115744" i="3"/>
  <c r="H115745" i="3"/>
  <c r="H115746" i="3"/>
  <c r="H115747" i="3"/>
  <c r="H115748" i="3"/>
  <c r="H115749" i="3"/>
  <c r="H115750" i="3"/>
  <c r="H115751" i="3"/>
  <c r="H115752" i="3"/>
  <c r="H115753" i="3"/>
  <c r="H115754" i="3"/>
  <c r="H115755" i="3"/>
  <c r="H115756" i="3"/>
  <c r="H115757" i="3"/>
  <c r="H115758" i="3"/>
  <c r="H115759" i="3"/>
  <c r="H115760" i="3"/>
  <c r="H115761" i="3"/>
  <c r="H115762" i="3"/>
  <c r="H115763" i="3"/>
  <c r="H115764" i="3"/>
  <c r="H115765" i="3"/>
  <c r="H115766" i="3"/>
  <c r="H115767" i="3"/>
  <c r="H115768" i="3"/>
  <c r="H115769" i="3"/>
  <c r="H115770" i="3"/>
  <c r="H115771" i="3"/>
  <c r="H115772" i="3"/>
  <c r="H115773" i="3"/>
  <c r="H115774" i="3"/>
  <c r="H115775" i="3"/>
  <c r="H115776" i="3"/>
  <c r="H115777" i="3"/>
  <c r="H115778" i="3"/>
  <c r="H115779" i="3"/>
  <c r="H115780" i="3"/>
  <c r="H115781" i="3"/>
  <c r="H115782" i="3"/>
  <c r="H115783" i="3"/>
  <c r="H115784" i="3"/>
  <c r="H115785" i="3"/>
  <c r="H115786" i="3"/>
  <c r="H115787" i="3"/>
  <c r="H115788" i="3"/>
  <c r="H115789" i="3"/>
  <c r="H115790" i="3"/>
  <c r="H115791" i="3"/>
  <c r="H115792" i="3"/>
  <c r="H115793" i="3"/>
  <c r="H115794" i="3"/>
  <c r="H115795" i="3"/>
  <c r="H115796" i="3"/>
  <c r="H115797" i="3"/>
  <c r="H115798" i="3"/>
  <c r="H115799" i="3"/>
  <c r="H115800" i="3"/>
  <c r="H115801" i="3"/>
  <c r="H115802" i="3"/>
  <c r="H115803" i="3"/>
  <c r="H115804" i="3"/>
  <c r="H115805" i="3"/>
  <c r="H115806" i="3"/>
  <c r="H115807" i="3"/>
  <c r="H115808" i="3"/>
  <c r="H115809" i="3"/>
  <c r="H115810" i="3"/>
  <c r="H115811" i="3"/>
  <c r="H115812" i="3"/>
  <c r="H115813" i="3"/>
  <c r="H115814" i="3"/>
  <c r="H115815" i="3"/>
  <c r="H115816" i="3"/>
  <c r="H115817" i="3"/>
  <c r="H115818" i="3"/>
  <c r="H115819" i="3"/>
  <c r="H115820" i="3"/>
  <c r="H115821" i="3"/>
  <c r="H115822" i="3"/>
  <c r="H115823" i="3"/>
  <c r="H115824" i="3"/>
  <c r="H115825" i="3"/>
  <c r="H115826" i="3"/>
  <c r="H115827" i="3"/>
  <c r="H115828" i="3"/>
  <c r="H115829" i="3"/>
  <c r="H115830" i="3"/>
  <c r="H115831" i="3"/>
  <c r="H115832" i="3"/>
  <c r="H115833" i="3"/>
  <c r="H115834" i="3"/>
  <c r="H115835" i="3"/>
  <c r="H115836" i="3"/>
  <c r="H115837" i="3"/>
  <c r="H115838" i="3"/>
  <c r="H115839" i="3"/>
  <c r="H115840" i="3"/>
  <c r="H115841" i="3"/>
  <c r="H115842" i="3"/>
  <c r="H115843" i="3"/>
  <c r="H115844" i="3"/>
  <c r="H115845" i="3"/>
  <c r="H115846" i="3"/>
  <c r="H115847" i="3"/>
  <c r="H115848" i="3"/>
  <c r="H115849" i="3"/>
  <c r="H115850" i="3"/>
  <c r="H115851" i="3"/>
  <c r="H115852" i="3"/>
  <c r="H115853" i="3"/>
  <c r="H115854" i="3"/>
  <c r="H115855" i="3"/>
  <c r="H115856" i="3"/>
  <c r="H115857" i="3"/>
  <c r="H115858" i="3"/>
  <c r="H115859" i="3"/>
  <c r="H115860" i="3"/>
  <c r="H115861" i="3"/>
  <c r="H115862" i="3"/>
  <c r="H115863" i="3"/>
  <c r="H115864" i="3"/>
  <c r="H115865" i="3"/>
  <c r="H115866" i="3"/>
  <c r="H115867" i="3"/>
  <c r="H115868" i="3"/>
  <c r="H115869" i="3"/>
  <c r="H115870" i="3"/>
  <c r="H115871" i="3"/>
  <c r="H115872" i="3"/>
  <c r="H115873" i="3"/>
  <c r="H115874" i="3"/>
  <c r="H115875" i="3"/>
  <c r="H115876" i="3"/>
  <c r="H115877" i="3"/>
  <c r="H115878" i="3"/>
  <c r="H115879" i="3"/>
  <c r="H115880" i="3"/>
  <c r="H115881" i="3"/>
  <c r="H115882" i="3"/>
  <c r="H115883" i="3"/>
  <c r="H115884" i="3"/>
  <c r="H115885" i="3"/>
  <c r="H115886" i="3"/>
  <c r="H115887" i="3"/>
  <c r="H115888" i="3"/>
  <c r="H115889" i="3"/>
  <c r="H115890" i="3"/>
  <c r="H115891" i="3"/>
  <c r="H115892" i="3"/>
  <c r="H115893" i="3"/>
  <c r="H115894" i="3"/>
  <c r="H115895" i="3"/>
  <c r="H115896" i="3"/>
  <c r="H115897" i="3"/>
  <c r="H115898" i="3"/>
  <c r="H115899" i="3"/>
  <c r="H115900" i="3"/>
  <c r="H115901" i="3"/>
  <c r="H115902" i="3"/>
  <c r="H115903" i="3"/>
  <c r="H115904" i="3"/>
  <c r="H115905" i="3"/>
  <c r="H115906" i="3"/>
  <c r="H115907" i="3"/>
  <c r="H115908" i="3"/>
  <c r="H115909" i="3"/>
  <c r="H115910" i="3"/>
  <c r="H115911" i="3"/>
  <c r="H115912" i="3"/>
  <c r="H115913" i="3"/>
  <c r="H115914" i="3"/>
  <c r="H115915" i="3"/>
  <c r="H115916" i="3"/>
  <c r="H115917" i="3"/>
  <c r="H115918" i="3"/>
  <c r="H115919" i="3"/>
  <c r="H115920" i="3"/>
  <c r="H115921" i="3"/>
  <c r="H115922" i="3"/>
  <c r="H115923" i="3"/>
  <c r="H115924" i="3"/>
  <c r="H115925" i="3"/>
  <c r="H115926" i="3"/>
  <c r="H115927" i="3"/>
  <c r="H115928" i="3"/>
  <c r="H115929" i="3"/>
  <c r="H115930" i="3"/>
  <c r="H115931" i="3"/>
  <c r="H115932" i="3"/>
  <c r="H115933" i="3"/>
  <c r="H115934" i="3"/>
  <c r="H115935" i="3"/>
  <c r="H115936" i="3"/>
  <c r="H115937" i="3"/>
  <c r="H115938" i="3"/>
  <c r="H115939" i="3"/>
  <c r="H115940" i="3"/>
  <c r="H115941" i="3"/>
  <c r="H115942" i="3"/>
  <c r="H115943" i="3"/>
  <c r="H115944" i="3"/>
  <c r="H115945" i="3"/>
  <c r="H115946" i="3"/>
  <c r="H115947" i="3"/>
  <c r="H115948" i="3"/>
  <c r="H115949" i="3"/>
  <c r="H115950" i="3"/>
  <c r="H115951" i="3"/>
  <c r="H115952" i="3"/>
  <c r="H115953" i="3"/>
  <c r="H115954" i="3"/>
  <c r="H115955" i="3"/>
  <c r="H115956" i="3"/>
  <c r="H115957" i="3"/>
  <c r="H115958" i="3"/>
  <c r="H115959" i="3"/>
  <c r="H115960" i="3"/>
  <c r="H115961" i="3"/>
  <c r="H115962" i="3"/>
  <c r="H115963" i="3"/>
  <c r="H115964" i="3"/>
  <c r="H115965" i="3"/>
  <c r="H115966" i="3"/>
  <c r="H115967" i="3"/>
  <c r="H115968" i="3"/>
  <c r="H115969" i="3"/>
  <c r="H115970" i="3"/>
  <c r="H115971" i="3"/>
  <c r="H115972" i="3"/>
  <c r="H115973" i="3"/>
  <c r="H115974" i="3"/>
  <c r="H115975" i="3"/>
  <c r="H115976" i="3"/>
  <c r="H115977" i="3"/>
  <c r="H115978" i="3"/>
  <c r="H115979" i="3"/>
  <c r="H115980" i="3"/>
  <c r="H115981" i="3"/>
  <c r="H115982" i="3"/>
  <c r="H115983" i="3"/>
  <c r="H115984" i="3"/>
  <c r="H115985" i="3"/>
  <c r="H115986" i="3"/>
  <c r="H115987" i="3"/>
  <c r="H115988" i="3"/>
  <c r="H115989" i="3"/>
  <c r="H115990" i="3"/>
  <c r="H115991" i="3"/>
  <c r="H115992" i="3"/>
  <c r="H115993" i="3"/>
  <c r="H115994" i="3"/>
  <c r="H115995" i="3"/>
  <c r="H115996" i="3"/>
  <c r="H115997" i="3"/>
  <c r="H115998" i="3"/>
  <c r="H115999" i="3"/>
  <c r="H116000" i="3"/>
  <c r="H116001" i="3"/>
  <c r="H116002" i="3"/>
  <c r="H116003" i="3"/>
  <c r="H116004" i="3"/>
  <c r="H116005" i="3"/>
  <c r="H116006" i="3"/>
  <c r="H116007" i="3"/>
  <c r="H116008" i="3"/>
  <c r="H116009" i="3"/>
  <c r="H116010" i="3"/>
  <c r="H116011" i="3"/>
  <c r="H116012" i="3"/>
  <c r="H116013" i="3"/>
  <c r="H116014" i="3"/>
  <c r="H116015" i="3"/>
  <c r="H116016" i="3"/>
  <c r="H116017" i="3"/>
  <c r="H116018" i="3"/>
  <c r="H116019" i="3"/>
  <c r="H116020" i="3"/>
  <c r="H116021" i="3"/>
  <c r="H116022" i="3"/>
  <c r="H116023" i="3"/>
  <c r="H116024" i="3"/>
  <c r="H116025" i="3"/>
  <c r="H116026" i="3"/>
  <c r="H116027" i="3"/>
  <c r="H116028" i="3"/>
  <c r="H116029" i="3"/>
  <c r="H116030" i="3"/>
  <c r="H116031" i="3"/>
  <c r="H116032" i="3"/>
  <c r="H116033" i="3"/>
  <c r="H116034" i="3"/>
  <c r="H116035" i="3"/>
  <c r="H116036" i="3"/>
  <c r="H116037" i="3"/>
  <c r="H116038" i="3"/>
  <c r="H116039" i="3"/>
  <c r="H116040" i="3"/>
  <c r="H116041" i="3"/>
  <c r="H116042" i="3"/>
  <c r="H116043" i="3"/>
  <c r="H116044" i="3"/>
  <c r="H116045" i="3"/>
  <c r="H116046" i="3"/>
  <c r="H116047" i="3"/>
  <c r="H116048" i="3"/>
  <c r="H116049" i="3"/>
  <c r="H116050" i="3"/>
  <c r="H116051" i="3"/>
  <c r="H116052" i="3"/>
  <c r="H116053" i="3"/>
  <c r="H116054" i="3"/>
  <c r="H116055" i="3"/>
  <c r="H116056" i="3"/>
  <c r="H116057" i="3"/>
  <c r="H116058" i="3"/>
  <c r="H116059" i="3"/>
  <c r="H116060" i="3"/>
  <c r="H116061" i="3"/>
  <c r="H116062" i="3"/>
  <c r="H116063" i="3"/>
  <c r="H116064" i="3"/>
  <c r="H116065" i="3"/>
  <c r="H116066" i="3"/>
  <c r="H116067" i="3"/>
  <c r="H116068" i="3"/>
  <c r="H116069" i="3"/>
  <c r="H116070" i="3"/>
  <c r="H116071" i="3"/>
  <c r="H116072" i="3"/>
  <c r="H116073" i="3"/>
  <c r="H116074" i="3"/>
  <c r="H116075" i="3"/>
  <c r="H116076" i="3"/>
  <c r="H116077" i="3"/>
  <c r="H116078" i="3"/>
  <c r="H116079" i="3"/>
  <c r="H116080" i="3"/>
  <c r="H116081" i="3"/>
  <c r="H116082" i="3"/>
  <c r="H116083" i="3"/>
  <c r="H116084" i="3"/>
  <c r="H116085" i="3"/>
  <c r="H116086" i="3"/>
  <c r="H116087" i="3"/>
  <c r="H116088" i="3"/>
  <c r="H116089" i="3"/>
  <c r="H116090" i="3"/>
  <c r="H116091" i="3"/>
  <c r="H116092" i="3"/>
  <c r="H116093" i="3"/>
  <c r="H116094" i="3"/>
  <c r="H116095" i="3"/>
  <c r="H116096" i="3"/>
  <c r="H116097" i="3"/>
  <c r="H116098" i="3"/>
  <c r="H116099" i="3"/>
  <c r="H116100" i="3"/>
  <c r="H116101" i="3"/>
  <c r="H116102" i="3"/>
  <c r="H116103" i="3"/>
  <c r="H116104" i="3"/>
  <c r="H116105" i="3"/>
  <c r="H116106" i="3"/>
  <c r="H116107" i="3"/>
  <c r="H116108" i="3"/>
  <c r="H116109" i="3"/>
  <c r="H116110" i="3"/>
  <c r="H116111" i="3"/>
  <c r="H116112" i="3"/>
  <c r="H116113" i="3"/>
  <c r="H116114" i="3"/>
  <c r="H116115" i="3"/>
  <c r="H116116" i="3"/>
  <c r="H116117" i="3"/>
  <c r="H116118" i="3"/>
  <c r="H116119" i="3"/>
  <c r="H116120" i="3"/>
  <c r="H116121" i="3"/>
  <c r="H116122" i="3"/>
  <c r="H116123" i="3"/>
  <c r="H116124" i="3"/>
  <c r="H116125" i="3"/>
  <c r="H116126" i="3"/>
  <c r="H116127" i="3"/>
  <c r="H116128" i="3"/>
  <c r="H116129" i="3"/>
  <c r="H116130" i="3"/>
  <c r="H116131" i="3"/>
  <c r="H116132" i="3"/>
  <c r="H116133" i="3"/>
  <c r="H116134" i="3"/>
  <c r="H116135" i="3"/>
  <c r="H116136" i="3"/>
  <c r="H116137" i="3"/>
  <c r="H116138" i="3"/>
  <c r="H116139" i="3"/>
  <c r="H116140" i="3"/>
  <c r="H116141" i="3"/>
  <c r="H116142" i="3"/>
  <c r="H116143" i="3"/>
  <c r="H116144" i="3"/>
  <c r="H116145" i="3"/>
  <c r="H116146" i="3"/>
  <c r="H116147" i="3"/>
  <c r="H116148" i="3"/>
  <c r="H116149" i="3"/>
  <c r="H116150" i="3"/>
  <c r="H116151" i="3"/>
  <c r="H116152" i="3"/>
  <c r="H116153" i="3"/>
  <c r="H116154" i="3"/>
  <c r="H116155" i="3"/>
  <c r="H116156" i="3"/>
  <c r="H116157" i="3"/>
  <c r="H116158" i="3"/>
  <c r="H116159" i="3"/>
  <c r="H116160" i="3"/>
  <c r="H116161" i="3"/>
  <c r="H116162" i="3"/>
  <c r="H116163" i="3"/>
  <c r="H116164" i="3"/>
  <c r="H116165" i="3"/>
  <c r="H116166" i="3"/>
  <c r="H116167" i="3"/>
  <c r="H116168" i="3"/>
  <c r="H116169" i="3"/>
  <c r="H116170" i="3"/>
  <c r="H116171" i="3"/>
  <c r="H116172" i="3"/>
  <c r="H116173" i="3"/>
  <c r="H116174" i="3"/>
  <c r="H116175" i="3"/>
  <c r="H116176" i="3"/>
  <c r="H116177" i="3"/>
  <c r="H116178" i="3"/>
  <c r="H116179" i="3"/>
  <c r="H116180" i="3"/>
  <c r="H116181" i="3"/>
  <c r="H116182" i="3"/>
  <c r="H116183" i="3"/>
  <c r="H116184" i="3"/>
  <c r="H116185" i="3"/>
  <c r="H116186" i="3"/>
  <c r="H116187" i="3"/>
  <c r="H116188" i="3"/>
  <c r="H116189" i="3"/>
  <c r="H116190" i="3"/>
  <c r="H116191" i="3"/>
  <c r="H116192" i="3"/>
  <c r="H116193" i="3"/>
  <c r="H116194" i="3"/>
  <c r="H116195" i="3"/>
  <c r="H116196" i="3"/>
  <c r="H116197" i="3"/>
  <c r="H116198" i="3"/>
  <c r="H116199" i="3"/>
  <c r="H116200" i="3"/>
  <c r="H116201" i="3"/>
  <c r="H116202" i="3"/>
  <c r="H116203" i="3"/>
  <c r="H116204" i="3"/>
  <c r="H116205" i="3"/>
  <c r="H116206" i="3"/>
  <c r="H116207" i="3"/>
  <c r="H116208" i="3"/>
  <c r="H116209" i="3"/>
  <c r="H116210" i="3"/>
  <c r="H116211" i="3"/>
  <c r="H116212" i="3"/>
  <c r="H116213" i="3"/>
  <c r="H116214" i="3"/>
  <c r="H116215" i="3"/>
  <c r="H116216" i="3"/>
  <c r="H116217" i="3"/>
  <c r="H116218" i="3"/>
  <c r="H116219" i="3"/>
  <c r="H116220" i="3"/>
  <c r="H116221" i="3"/>
  <c r="H116222" i="3"/>
  <c r="H116223" i="3"/>
  <c r="H116224" i="3"/>
  <c r="H116225" i="3"/>
  <c r="H116226" i="3"/>
  <c r="H116227" i="3"/>
  <c r="H116228" i="3"/>
  <c r="H116229" i="3"/>
  <c r="H116230" i="3"/>
  <c r="H116231" i="3"/>
  <c r="H116232" i="3"/>
  <c r="H116233" i="3"/>
  <c r="H116234" i="3"/>
  <c r="H116235" i="3"/>
  <c r="H116236" i="3"/>
  <c r="H116237" i="3"/>
  <c r="H116238" i="3"/>
  <c r="H116239" i="3"/>
  <c r="H116240" i="3"/>
  <c r="H116241" i="3"/>
  <c r="H116242" i="3"/>
  <c r="H116243" i="3"/>
  <c r="H116244" i="3"/>
  <c r="H116245" i="3"/>
  <c r="H116246" i="3"/>
  <c r="H116247" i="3"/>
  <c r="H116248" i="3"/>
  <c r="H116249" i="3"/>
  <c r="H116250" i="3"/>
  <c r="H116251" i="3"/>
  <c r="H116252" i="3"/>
  <c r="H116253" i="3"/>
  <c r="H116254" i="3"/>
  <c r="H116255" i="3"/>
  <c r="H116256" i="3"/>
  <c r="H116257" i="3"/>
  <c r="H116258" i="3"/>
  <c r="H116259" i="3"/>
  <c r="H116260" i="3"/>
  <c r="H116261" i="3"/>
  <c r="H116262" i="3"/>
  <c r="H116263" i="3"/>
  <c r="H116264" i="3"/>
  <c r="H116265" i="3"/>
  <c r="H116266" i="3"/>
  <c r="H116267" i="3"/>
  <c r="H116268" i="3"/>
  <c r="H116269" i="3"/>
  <c r="H116270" i="3"/>
  <c r="H116271" i="3"/>
  <c r="H116272" i="3"/>
  <c r="H116273" i="3"/>
  <c r="H116274" i="3"/>
  <c r="H116275" i="3"/>
  <c r="H116276" i="3"/>
  <c r="H116277" i="3"/>
  <c r="H116278" i="3"/>
  <c r="H116279" i="3"/>
  <c r="H116280" i="3"/>
  <c r="H116281" i="3"/>
  <c r="H116282" i="3"/>
  <c r="H116283" i="3"/>
  <c r="H116284" i="3"/>
  <c r="H116285" i="3"/>
  <c r="H116286" i="3"/>
  <c r="H116287" i="3"/>
  <c r="H116288" i="3"/>
  <c r="H116289" i="3"/>
  <c r="H116290" i="3"/>
  <c r="H116291" i="3"/>
  <c r="H116292" i="3"/>
  <c r="H116293" i="3"/>
  <c r="H116294" i="3"/>
  <c r="H116295" i="3"/>
  <c r="H116296" i="3"/>
  <c r="H116297" i="3"/>
  <c r="H116298" i="3"/>
  <c r="H116299" i="3"/>
  <c r="H116300" i="3"/>
  <c r="H116301" i="3"/>
  <c r="H116302" i="3"/>
  <c r="H116303" i="3"/>
  <c r="H116304" i="3"/>
  <c r="H116305" i="3"/>
  <c r="H116306" i="3"/>
  <c r="H116307" i="3"/>
  <c r="H116308" i="3"/>
  <c r="H116309" i="3"/>
  <c r="H116310" i="3"/>
  <c r="H116311" i="3"/>
  <c r="H116312" i="3"/>
  <c r="H116313" i="3"/>
  <c r="H116314" i="3"/>
  <c r="H116315" i="3"/>
  <c r="H116316" i="3"/>
  <c r="H116317" i="3"/>
  <c r="H116318" i="3"/>
  <c r="H116319" i="3"/>
  <c r="H116320" i="3"/>
  <c r="H116321" i="3"/>
  <c r="H116322" i="3"/>
  <c r="H116323" i="3"/>
  <c r="H116324" i="3"/>
  <c r="H116325" i="3"/>
  <c r="H116326" i="3"/>
  <c r="H116327" i="3"/>
  <c r="H116328" i="3"/>
  <c r="H116329" i="3"/>
  <c r="H116330" i="3"/>
  <c r="H116331" i="3"/>
  <c r="H116332" i="3"/>
  <c r="H116333" i="3"/>
  <c r="H116334" i="3"/>
  <c r="H116335" i="3"/>
  <c r="H116336" i="3"/>
  <c r="H116337" i="3"/>
  <c r="H116338" i="3"/>
  <c r="H116339" i="3"/>
  <c r="H116340" i="3"/>
  <c r="H116341" i="3"/>
  <c r="H116342" i="3"/>
  <c r="H116343" i="3"/>
  <c r="H116344" i="3"/>
  <c r="H116345" i="3"/>
  <c r="H116346" i="3"/>
  <c r="H116347" i="3"/>
  <c r="H116348" i="3"/>
  <c r="H116349" i="3"/>
  <c r="H116350" i="3"/>
  <c r="H116351" i="3"/>
  <c r="H116352" i="3"/>
  <c r="H116353" i="3"/>
  <c r="H116354" i="3"/>
  <c r="H116355" i="3"/>
  <c r="H116356" i="3"/>
  <c r="H116357" i="3"/>
  <c r="H116358" i="3"/>
  <c r="H116359" i="3"/>
  <c r="H116360" i="3"/>
  <c r="H116361" i="3"/>
  <c r="H116362" i="3"/>
  <c r="H116363" i="3"/>
  <c r="H116364" i="3"/>
  <c r="H116365" i="3"/>
  <c r="H116366" i="3"/>
  <c r="H116367" i="3"/>
  <c r="H116368" i="3"/>
  <c r="H116369" i="3"/>
  <c r="H116370" i="3"/>
  <c r="H116371" i="3"/>
  <c r="H116372" i="3"/>
  <c r="H116373" i="3"/>
  <c r="H116374" i="3"/>
  <c r="H116375" i="3"/>
  <c r="H116376" i="3"/>
  <c r="H116377" i="3"/>
  <c r="H116378" i="3"/>
  <c r="H116379" i="3"/>
  <c r="H116380" i="3"/>
  <c r="H116381" i="3"/>
  <c r="H116382" i="3"/>
  <c r="H116383" i="3"/>
  <c r="H116384" i="3"/>
  <c r="H116385" i="3"/>
  <c r="H116386" i="3"/>
  <c r="H116387" i="3"/>
  <c r="H116388" i="3"/>
  <c r="H116389" i="3"/>
  <c r="H116390" i="3"/>
  <c r="H116391" i="3"/>
  <c r="H116392" i="3"/>
  <c r="H116393" i="3"/>
  <c r="H116394" i="3"/>
  <c r="H116395" i="3"/>
  <c r="H116396" i="3"/>
  <c r="H116397" i="3"/>
  <c r="H116398" i="3"/>
  <c r="H116399" i="3"/>
  <c r="H116400" i="3"/>
  <c r="H116401" i="3"/>
  <c r="H116402" i="3"/>
  <c r="H116403" i="3"/>
  <c r="H116404" i="3"/>
  <c r="H116405" i="3"/>
  <c r="H116406" i="3"/>
  <c r="H116407" i="3"/>
  <c r="H116408" i="3"/>
  <c r="H116409" i="3"/>
  <c r="H116410" i="3"/>
  <c r="H116411" i="3"/>
  <c r="H116412" i="3"/>
  <c r="H116413" i="3"/>
  <c r="H116414" i="3"/>
  <c r="H116415" i="3"/>
  <c r="H116416" i="3"/>
  <c r="H116417" i="3"/>
  <c r="H116418" i="3"/>
  <c r="H116419" i="3"/>
  <c r="H116420" i="3"/>
  <c r="H116421" i="3"/>
  <c r="H116422" i="3"/>
  <c r="H116423" i="3"/>
  <c r="H116424" i="3"/>
  <c r="H116425" i="3"/>
  <c r="H116426" i="3"/>
  <c r="H116427" i="3"/>
  <c r="H116428" i="3"/>
  <c r="H116429" i="3"/>
  <c r="H116430" i="3"/>
  <c r="H116431" i="3"/>
  <c r="H116432" i="3"/>
  <c r="H116433" i="3"/>
  <c r="H116434" i="3"/>
  <c r="H116435" i="3"/>
  <c r="H116436" i="3"/>
  <c r="H116437" i="3"/>
  <c r="H116438" i="3"/>
  <c r="H116439" i="3"/>
  <c r="H116440" i="3"/>
  <c r="H116441" i="3"/>
  <c r="H116442" i="3"/>
  <c r="H116443" i="3"/>
  <c r="H116444" i="3"/>
  <c r="H116445" i="3"/>
  <c r="H116446" i="3"/>
  <c r="H116447" i="3"/>
  <c r="H116448" i="3"/>
  <c r="H116449" i="3"/>
  <c r="H116450" i="3"/>
  <c r="H116451" i="3"/>
  <c r="H116452" i="3"/>
  <c r="H116453" i="3"/>
  <c r="H116454" i="3"/>
  <c r="H116455" i="3"/>
  <c r="H116456" i="3"/>
  <c r="H116457" i="3"/>
  <c r="H116458" i="3"/>
  <c r="H116459" i="3"/>
  <c r="H116460" i="3"/>
  <c r="H116461" i="3"/>
  <c r="H116462" i="3"/>
  <c r="H116463" i="3"/>
  <c r="H116464" i="3"/>
  <c r="H116465" i="3"/>
  <c r="H116466" i="3"/>
  <c r="H116467" i="3"/>
  <c r="H116468" i="3"/>
  <c r="H116469" i="3"/>
  <c r="H116470" i="3"/>
  <c r="H116471" i="3"/>
  <c r="H116472" i="3"/>
  <c r="H116473" i="3"/>
  <c r="H116474" i="3"/>
  <c r="H116475" i="3"/>
  <c r="H116476" i="3"/>
  <c r="H116477" i="3"/>
  <c r="H116478" i="3"/>
  <c r="H116479" i="3"/>
  <c r="H116480" i="3"/>
  <c r="H116481" i="3"/>
  <c r="H116482" i="3"/>
  <c r="H116483" i="3"/>
  <c r="H116484" i="3"/>
  <c r="H116485" i="3"/>
  <c r="H116486" i="3"/>
  <c r="H116487" i="3"/>
  <c r="H116488" i="3"/>
  <c r="H116489" i="3"/>
  <c r="H116490" i="3"/>
  <c r="H116491" i="3"/>
  <c r="H116492" i="3"/>
  <c r="H116493" i="3"/>
  <c r="H116494" i="3"/>
  <c r="H116495" i="3"/>
  <c r="H116496" i="3"/>
  <c r="H116497" i="3"/>
  <c r="H116498" i="3"/>
  <c r="H116499" i="3"/>
  <c r="H116500" i="3"/>
  <c r="H116501" i="3"/>
  <c r="H116502" i="3"/>
  <c r="H116503" i="3"/>
  <c r="H116504" i="3"/>
  <c r="H116505" i="3"/>
  <c r="H116506" i="3"/>
  <c r="H116507" i="3"/>
  <c r="H116508" i="3"/>
  <c r="H116509" i="3"/>
  <c r="H116510" i="3"/>
  <c r="H116511" i="3"/>
  <c r="H116512" i="3"/>
  <c r="H116513" i="3"/>
  <c r="H116514" i="3"/>
  <c r="H116515" i="3"/>
  <c r="H116516" i="3"/>
  <c r="H116517" i="3"/>
  <c r="H116518" i="3"/>
  <c r="H116519" i="3"/>
  <c r="H116520" i="3"/>
  <c r="H116521" i="3"/>
  <c r="H116522" i="3"/>
  <c r="H116523" i="3"/>
  <c r="H116524" i="3"/>
  <c r="H116525" i="3"/>
  <c r="H116526" i="3"/>
  <c r="H116527" i="3"/>
  <c r="H116528" i="3"/>
  <c r="H116529" i="3"/>
  <c r="H116530" i="3"/>
  <c r="H116531" i="3"/>
  <c r="H116532" i="3"/>
  <c r="H116533" i="3"/>
  <c r="H116534" i="3"/>
  <c r="H116535" i="3"/>
  <c r="H116536" i="3"/>
  <c r="H116537" i="3"/>
  <c r="H116538" i="3"/>
  <c r="H116539" i="3"/>
  <c r="H116540" i="3"/>
  <c r="H116541" i="3"/>
  <c r="H116542" i="3"/>
  <c r="H116543" i="3"/>
  <c r="H116544" i="3"/>
  <c r="H116545" i="3"/>
  <c r="H116546" i="3"/>
  <c r="H116547" i="3"/>
  <c r="H116548" i="3"/>
  <c r="H116549" i="3"/>
  <c r="H116550" i="3"/>
  <c r="H116551" i="3"/>
  <c r="H116552" i="3"/>
  <c r="H116553" i="3"/>
  <c r="H116554" i="3"/>
  <c r="H116555" i="3"/>
  <c r="H116556" i="3"/>
  <c r="H116557" i="3"/>
  <c r="H116558" i="3"/>
  <c r="H116559" i="3"/>
  <c r="H116560" i="3"/>
  <c r="H116561" i="3"/>
  <c r="H116562" i="3"/>
  <c r="H116563" i="3"/>
  <c r="H116564" i="3"/>
  <c r="H116565" i="3"/>
  <c r="H116566" i="3"/>
  <c r="H116567" i="3"/>
  <c r="H116568" i="3"/>
  <c r="H116569" i="3"/>
  <c r="H116570" i="3"/>
  <c r="H116571" i="3"/>
  <c r="H116572" i="3"/>
  <c r="H116573" i="3"/>
  <c r="H116574" i="3"/>
  <c r="H116575" i="3"/>
  <c r="H116576" i="3"/>
  <c r="H116577" i="3"/>
  <c r="H116578" i="3"/>
  <c r="H116579" i="3"/>
  <c r="H116580" i="3"/>
  <c r="H116581" i="3"/>
  <c r="H116582" i="3"/>
  <c r="H116583" i="3"/>
  <c r="H116584" i="3"/>
  <c r="H116585" i="3"/>
  <c r="H116586" i="3"/>
  <c r="H116587" i="3"/>
  <c r="H116588" i="3"/>
  <c r="H116589" i="3"/>
  <c r="H116590" i="3"/>
  <c r="H116591" i="3"/>
  <c r="H116592" i="3"/>
  <c r="H116593" i="3"/>
  <c r="H116594" i="3"/>
  <c r="H116595" i="3"/>
  <c r="H116596" i="3"/>
  <c r="H116597" i="3"/>
  <c r="H116598" i="3"/>
  <c r="H116599" i="3"/>
  <c r="H116600" i="3"/>
  <c r="H116601" i="3"/>
  <c r="H116602" i="3"/>
  <c r="H116603" i="3"/>
  <c r="H116604" i="3"/>
  <c r="H116605" i="3"/>
  <c r="H116606" i="3"/>
  <c r="H116607" i="3"/>
  <c r="H116608" i="3"/>
  <c r="H116609" i="3"/>
  <c r="H116610" i="3"/>
  <c r="H116611" i="3"/>
  <c r="H116612" i="3"/>
  <c r="H116613" i="3"/>
  <c r="H116614" i="3"/>
  <c r="H116615" i="3"/>
  <c r="H116616" i="3"/>
  <c r="H116617" i="3"/>
  <c r="H116618" i="3"/>
  <c r="H116619" i="3"/>
  <c r="H116620" i="3"/>
  <c r="H116621" i="3"/>
  <c r="H116622" i="3"/>
  <c r="H116623" i="3"/>
  <c r="H116624" i="3"/>
  <c r="H116625" i="3"/>
  <c r="H116626" i="3"/>
  <c r="H116627" i="3"/>
  <c r="H116628" i="3"/>
  <c r="H116629" i="3"/>
  <c r="H116630" i="3"/>
  <c r="H116631" i="3"/>
  <c r="H116632" i="3"/>
  <c r="H116633" i="3"/>
  <c r="H116634" i="3"/>
  <c r="H116635" i="3"/>
  <c r="H116636" i="3"/>
  <c r="H116637" i="3"/>
  <c r="H116638" i="3"/>
  <c r="H116639" i="3"/>
  <c r="H116640" i="3"/>
  <c r="H116641" i="3"/>
  <c r="H116642" i="3"/>
  <c r="H116643" i="3"/>
  <c r="H116644" i="3"/>
  <c r="H116645" i="3"/>
  <c r="H116646" i="3"/>
  <c r="H116647" i="3"/>
  <c r="H116648" i="3"/>
  <c r="H116649" i="3"/>
  <c r="H116650" i="3"/>
  <c r="H116651" i="3"/>
  <c r="H116652" i="3"/>
  <c r="H116653" i="3"/>
  <c r="H116654" i="3"/>
  <c r="H116655" i="3"/>
  <c r="H116656" i="3"/>
  <c r="H116657" i="3"/>
  <c r="H116658" i="3"/>
  <c r="H116659" i="3"/>
  <c r="H116660" i="3"/>
  <c r="H116661" i="3"/>
  <c r="H116662" i="3"/>
  <c r="H116663" i="3"/>
  <c r="H116664" i="3"/>
  <c r="H116665" i="3"/>
  <c r="H116666" i="3"/>
  <c r="H116667" i="3"/>
  <c r="H116668" i="3"/>
  <c r="H116669" i="3"/>
  <c r="H116670" i="3"/>
  <c r="H116671" i="3"/>
  <c r="H116672" i="3"/>
  <c r="H116673" i="3"/>
  <c r="H116674" i="3"/>
  <c r="H116675" i="3"/>
  <c r="H116676" i="3"/>
  <c r="H116677" i="3"/>
  <c r="H116678" i="3"/>
  <c r="H116679" i="3"/>
  <c r="H116680" i="3"/>
  <c r="H116681" i="3"/>
  <c r="H116682" i="3"/>
  <c r="H116683" i="3"/>
  <c r="H116684" i="3"/>
  <c r="H116685" i="3"/>
  <c r="H116686" i="3"/>
  <c r="H116687" i="3"/>
  <c r="H116688" i="3"/>
  <c r="H116689" i="3"/>
  <c r="H116690" i="3"/>
  <c r="H116691" i="3"/>
  <c r="H116692" i="3"/>
  <c r="H116693" i="3"/>
  <c r="H116694" i="3"/>
  <c r="H116695" i="3"/>
  <c r="H116696" i="3"/>
  <c r="H116697" i="3"/>
  <c r="H116698" i="3"/>
  <c r="H116699" i="3"/>
  <c r="H116700" i="3"/>
  <c r="H116701" i="3"/>
  <c r="H116702" i="3"/>
  <c r="H116703" i="3"/>
  <c r="H116704" i="3"/>
  <c r="H116705" i="3"/>
  <c r="H116706" i="3"/>
  <c r="H116707" i="3"/>
  <c r="H116708" i="3"/>
  <c r="H116709" i="3"/>
  <c r="H116710" i="3"/>
  <c r="H116711" i="3"/>
  <c r="H116712" i="3"/>
  <c r="H116713" i="3"/>
  <c r="H116714" i="3"/>
  <c r="H116715" i="3"/>
  <c r="H116716" i="3"/>
  <c r="H116717" i="3"/>
  <c r="H116718" i="3"/>
  <c r="H116719" i="3"/>
  <c r="H116720" i="3"/>
  <c r="H116721" i="3"/>
  <c r="H116722" i="3"/>
  <c r="H116723" i="3"/>
  <c r="H116724" i="3"/>
  <c r="H116725" i="3"/>
  <c r="H116726" i="3"/>
  <c r="H116727" i="3"/>
  <c r="H116728" i="3"/>
  <c r="H116729" i="3"/>
  <c r="H116730" i="3"/>
  <c r="H116731" i="3"/>
  <c r="H116732" i="3"/>
  <c r="H116733" i="3"/>
  <c r="H116734" i="3"/>
  <c r="H116735" i="3"/>
  <c r="H116736" i="3"/>
  <c r="H116737" i="3"/>
  <c r="H116738" i="3"/>
  <c r="H116739" i="3"/>
  <c r="H116740" i="3"/>
  <c r="H116741" i="3"/>
  <c r="H116742" i="3"/>
  <c r="H116743" i="3"/>
  <c r="H116744" i="3"/>
  <c r="H116745" i="3"/>
  <c r="H116746" i="3"/>
  <c r="H116747" i="3"/>
  <c r="H116748" i="3"/>
  <c r="H116749" i="3"/>
  <c r="H116750" i="3"/>
  <c r="H116751" i="3"/>
  <c r="H116752" i="3"/>
  <c r="H116753" i="3"/>
  <c r="H116754" i="3"/>
  <c r="H116755" i="3"/>
  <c r="H116756" i="3"/>
  <c r="H116757" i="3"/>
  <c r="H116758" i="3"/>
  <c r="H116759" i="3"/>
  <c r="H116760" i="3"/>
  <c r="H116761" i="3"/>
  <c r="H116762" i="3"/>
  <c r="H116763" i="3"/>
  <c r="H116764" i="3"/>
  <c r="H116765" i="3"/>
  <c r="H116766" i="3"/>
  <c r="H116767" i="3"/>
  <c r="H116768" i="3"/>
  <c r="H116769" i="3"/>
  <c r="H116770" i="3"/>
  <c r="H116771" i="3"/>
  <c r="H116772" i="3"/>
  <c r="H116773" i="3"/>
  <c r="H116774" i="3"/>
  <c r="H116775" i="3"/>
  <c r="H116776" i="3"/>
  <c r="H116777" i="3"/>
  <c r="H116778" i="3"/>
  <c r="H116779" i="3"/>
  <c r="H116780" i="3"/>
  <c r="H116781" i="3"/>
  <c r="H116782" i="3"/>
  <c r="H116783" i="3"/>
  <c r="H116784" i="3"/>
  <c r="H116785" i="3"/>
  <c r="H116786" i="3"/>
  <c r="H116787" i="3"/>
  <c r="H116788" i="3"/>
  <c r="H116789" i="3"/>
  <c r="H116790" i="3"/>
  <c r="H116791" i="3"/>
  <c r="H116792" i="3"/>
  <c r="H116793" i="3"/>
  <c r="H116794" i="3"/>
  <c r="H116795" i="3"/>
  <c r="H116796" i="3"/>
  <c r="H116797" i="3"/>
  <c r="H116798" i="3"/>
  <c r="H116799" i="3"/>
  <c r="H116800" i="3"/>
  <c r="H116801" i="3"/>
  <c r="H116802" i="3"/>
  <c r="H116803" i="3"/>
  <c r="H116804" i="3"/>
  <c r="H116805" i="3"/>
  <c r="H116806" i="3"/>
  <c r="H116807" i="3"/>
  <c r="H116808" i="3"/>
  <c r="H116809" i="3"/>
  <c r="H116810" i="3"/>
  <c r="H116811" i="3"/>
  <c r="H116812" i="3"/>
  <c r="H116813" i="3"/>
  <c r="H116814" i="3"/>
  <c r="H116815" i="3"/>
  <c r="H116816" i="3"/>
  <c r="H116817" i="3"/>
  <c r="H116818" i="3"/>
  <c r="H116819" i="3"/>
  <c r="H116820" i="3"/>
  <c r="H116821" i="3"/>
  <c r="H116822" i="3"/>
  <c r="H116823" i="3"/>
  <c r="H116824" i="3"/>
  <c r="H116825" i="3"/>
  <c r="H116826" i="3"/>
  <c r="H116827" i="3"/>
  <c r="H116828" i="3"/>
  <c r="H116829" i="3"/>
  <c r="H116830" i="3"/>
  <c r="H116831" i="3"/>
  <c r="H116832" i="3"/>
  <c r="H116833" i="3"/>
  <c r="H116834" i="3"/>
  <c r="H116835" i="3"/>
  <c r="H116836" i="3"/>
  <c r="H116837" i="3"/>
  <c r="H116838" i="3"/>
  <c r="H116839" i="3"/>
  <c r="H116840" i="3"/>
  <c r="H116841" i="3"/>
  <c r="H116842" i="3"/>
  <c r="H116843" i="3"/>
  <c r="H116844" i="3"/>
  <c r="H116845" i="3"/>
  <c r="H116846" i="3"/>
  <c r="H116847" i="3"/>
  <c r="H116848" i="3"/>
  <c r="H116849" i="3"/>
  <c r="H116850" i="3"/>
  <c r="H116851" i="3"/>
  <c r="H116852" i="3"/>
  <c r="H116853" i="3"/>
  <c r="H116854" i="3"/>
  <c r="H116855" i="3"/>
  <c r="H116856" i="3"/>
  <c r="H116857" i="3"/>
  <c r="H116858" i="3"/>
  <c r="H116859" i="3"/>
  <c r="H116860" i="3"/>
  <c r="H116861" i="3"/>
  <c r="H116862" i="3"/>
  <c r="H116863" i="3"/>
  <c r="H116864" i="3"/>
  <c r="H116865" i="3"/>
  <c r="H116866" i="3"/>
  <c r="H116867" i="3"/>
  <c r="H116868" i="3"/>
  <c r="H116869" i="3"/>
  <c r="H116870" i="3"/>
  <c r="H116871" i="3"/>
  <c r="H116872" i="3"/>
  <c r="H116873" i="3"/>
  <c r="H116874" i="3"/>
  <c r="H116875" i="3"/>
  <c r="H116876" i="3"/>
  <c r="H116877" i="3"/>
  <c r="H116878" i="3"/>
  <c r="H116879" i="3"/>
  <c r="H116880" i="3"/>
  <c r="H116881" i="3"/>
  <c r="H116882" i="3"/>
  <c r="H116883" i="3"/>
  <c r="H116884" i="3"/>
  <c r="H116885" i="3"/>
  <c r="H116886" i="3"/>
  <c r="H116887" i="3"/>
  <c r="H116888" i="3"/>
  <c r="H116889" i="3"/>
  <c r="H116890" i="3"/>
  <c r="H116891" i="3"/>
  <c r="H116892" i="3"/>
  <c r="H116893" i="3"/>
  <c r="H116894" i="3"/>
  <c r="H116895" i="3"/>
  <c r="H116896" i="3"/>
  <c r="H116897" i="3"/>
  <c r="H116898" i="3"/>
  <c r="H116899" i="3"/>
  <c r="H116900" i="3"/>
  <c r="H116901" i="3"/>
  <c r="H116902" i="3"/>
  <c r="H116903" i="3"/>
  <c r="H116904" i="3"/>
  <c r="H116905" i="3"/>
  <c r="H116906" i="3"/>
  <c r="H116907" i="3"/>
  <c r="H116908" i="3"/>
  <c r="H116909" i="3"/>
  <c r="H116910" i="3"/>
  <c r="H116911" i="3"/>
  <c r="H116912" i="3"/>
  <c r="H116913" i="3"/>
  <c r="H116914" i="3"/>
  <c r="H116915" i="3"/>
  <c r="H116916" i="3"/>
  <c r="H116917" i="3"/>
  <c r="H116918" i="3"/>
  <c r="H116919" i="3"/>
  <c r="H116920" i="3"/>
  <c r="H116921" i="3"/>
  <c r="H116922" i="3"/>
  <c r="H116923" i="3"/>
  <c r="H116924" i="3"/>
  <c r="H116925" i="3"/>
  <c r="H116926" i="3"/>
  <c r="H116927" i="3"/>
  <c r="H116928" i="3"/>
  <c r="H116929" i="3"/>
  <c r="H116930" i="3"/>
  <c r="H116931" i="3"/>
  <c r="H116932" i="3"/>
  <c r="H116933" i="3"/>
  <c r="H116934" i="3"/>
  <c r="H116935" i="3"/>
  <c r="H116936" i="3"/>
  <c r="H116937" i="3"/>
  <c r="H116938" i="3"/>
  <c r="H116939" i="3"/>
  <c r="H116940" i="3"/>
  <c r="H116941" i="3"/>
  <c r="H116942" i="3"/>
  <c r="H116943" i="3"/>
  <c r="H116944" i="3"/>
  <c r="H116945" i="3"/>
  <c r="H116946" i="3"/>
  <c r="H116947" i="3"/>
  <c r="H116948" i="3"/>
  <c r="H116949" i="3"/>
  <c r="H116950" i="3"/>
  <c r="H116951" i="3"/>
  <c r="H116952" i="3"/>
  <c r="H116953" i="3"/>
  <c r="H116954" i="3"/>
  <c r="H116955" i="3"/>
  <c r="H116956" i="3"/>
  <c r="H116957" i="3"/>
  <c r="H116958" i="3"/>
  <c r="H116959" i="3"/>
  <c r="H116960" i="3"/>
  <c r="H116961" i="3"/>
  <c r="H116962" i="3"/>
  <c r="H116963" i="3"/>
  <c r="H116964" i="3"/>
  <c r="H116965" i="3"/>
  <c r="H116966" i="3"/>
  <c r="H116967" i="3"/>
  <c r="H116968" i="3"/>
  <c r="H116969" i="3"/>
  <c r="H116970" i="3"/>
  <c r="H116971" i="3"/>
  <c r="H116972" i="3"/>
  <c r="H116973" i="3"/>
  <c r="H116974" i="3"/>
  <c r="H116975" i="3"/>
  <c r="H116976" i="3"/>
  <c r="H116977" i="3"/>
  <c r="H116978" i="3"/>
  <c r="H116979" i="3"/>
  <c r="H116980" i="3"/>
  <c r="H116981" i="3"/>
  <c r="H116982" i="3"/>
  <c r="H116983" i="3"/>
  <c r="H116984" i="3"/>
  <c r="H116985" i="3"/>
  <c r="H116986" i="3"/>
  <c r="H116987" i="3"/>
  <c r="H116988" i="3"/>
  <c r="H116989" i="3"/>
  <c r="H116990" i="3"/>
  <c r="H116991" i="3"/>
  <c r="H116992" i="3"/>
  <c r="H116993" i="3"/>
  <c r="H116994" i="3"/>
  <c r="H116995" i="3"/>
  <c r="H116996" i="3"/>
  <c r="H116997" i="3"/>
  <c r="H116998" i="3"/>
  <c r="H116999" i="3"/>
  <c r="H117000" i="3"/>
  <c r="H117001" i="3"/>
  <c r="H117002" i="3"/>
  <c r="H117003" i="3"/>
  <c r="H117004" i="3"/>
  <c r="H117005" i="3"/>
  <c r="H117006" i="3"/>
  <c r="H117007" i="3"/>
  <c r="H117008" i="3"/>
  <c r="H117009" i="3"/>
  <c r="H117010" i="3"/>
  <c r="H117011" i="3"/>
  <c r="H117012" i="3"/>
  <c r="H117013" i="3"/>
  <c r="H117014" i="3"/>
  <c r="H117015" i="3"/>
  <c r="H117016" i="3"/>
  <c r="H117017" i="3"/>
  <c r="H117018" i="3"/>
  <c r="H117019" i="3"/>
  <c r="H117020" i="3"/>
  <c r="H117021" i="3"/>
  <c r="H117022" i="3"/>
  <c r="H117023" i="3"/>
  <c r="H117024" i="3"/>
  <c r="H117025" i="3"/>
  <c r="H117026" i="3"/>
  <c r="H117027" i="3"/>
  <c r="H117028" i="3"/>
  <c r="H117029" i="3"/>
  <c r="H117030" i="3"/>
  <c r="H117031" i="3"/>
  <c r="H117032" i="3"/>
  <c r="H117033" i="3"/>
  <c r="H117034" i="3"/>
  <c r="H117035" i="3"/>
  <c r="H117036" i="3"/>
  <c r="H117037" i="3"/>
  <c r="H117038" i="3"/>
  <c r="H117039" i="3"/>
  <c r="H117040" i="3"/>
  <c r="H117041" i="3"/>
  <c r="H117042" i="3"/>
  <c r="H117043" i="3"/>
  <c r="H117044" i="3"/>
  <c r="H117045" i="3"/>
  <c r="H117046" i="3"/>
  <c r="H117047" i="3"/>
  <c r="H117048" i="3"/>
  <c r="H117049" i="3"/>
  <c r="H117050" i="3"/>
  <c r="H117051" i="3"/>
  <c r="H117052" i="3"/>
  <c r="H117053" i="3"/>
  <c r="H117054" i="3"/>
  <c r="H117055" i="3"/>
  <c r="H117056" i="3"/>
  <c r="H117057" i="3"/>
  <c r="H117058" i="3"/>
  <c r="H117059" i="3"/>
  <c r="H117060" i="3"/>
  <c r="H117061" i="3"/>
  <c r="H117062" i="3"/>
  <c r="H117063" i="3"/>
  <c r="H117064" i="3"/>
  <c r="H117065" i="3"/>
  <c r="H117066" i="3"/>
  <c r="H117067" i="3"/>
  <c r="H117068" i="3"/>
  <c r="H117069" i="3"/>
  <c r="H117070" i="3"/>
  <c r="H117071" i="3"/>
  <c r="H117072" i="3"/>
  <c r="H117073" i="3"/>
  <c r="H117074" i="3"/>
  <c r="H117075" i="3"/>
  <c r="H117076" i="3"/>
  <c r="H117077" i="3"/>
  <c r="H117078" i="3"/>
  <c r="H117079" i="3"/>
  <c r="H117080" i="3"/>
  <c r="H117081" i="3"/>
  <c r="H117082" i="3"/>
  <c r="H117083" i="3"/>
  <c r="H117084" i="3"/>
  <c r="H117085" i="3"/>
  <c r="H117086" i="3"/>
  <c r="H117087" i="3"/>
  <c r="H117088" i="3"/>
  <c r="H117089" i="3"/>
  <c r="H117090" i="3"/>
  <c r="H117091" i="3"/>
  <c r="H117092" i="3"/>
  <c r="H117093" i="3"/>
  <c r="H117094" i="3"/>
  <c r="H117095" i="3"/>
  <c r="H117096" i="3"/>
  <c r="H117097" i="3"/>
  <c r="H117098" i="3"/>
  <c r="H117099" i="3"/>
  <c r="H117100" i="3"/>
  <c r="H117101" i="3"/>
  <c r="H117102" i="3"/>
  <c r="H117103" i="3"/>
  <c r="H117104" i="3"/>
  <c r="H117105" i="3"/>
  <c r="H117106" i="3"/>
  <c r="H117107" i="3"/>
  <c r="H117108" i="3"/>
  <c r="H117109" i="3"/>
  <c r="H117110" i="3"/>
  <c r="H117111" i="3"/>
  <c r="H117112" i="3"/>
  <c r="H117113" i="3"/>
  <c r="H117114" i="3"/>
  <c r="H117115" i="3"/>
  <c r="H117116" i="3"/>
  <c r="H117117" i="3"/>
  <c r="H117118" i="3"/>
  <c r="H117119" i="3"/>
  <c r="H117120" i="3"/>
  <c r="H117121" i="3"/>
  <c r="H117122" i="3"/>
  <c r="H117123" i="3"/>
  <c r="H117124" i="3"/>
  <c r="H117125" i="3"/>
  <c r="H117126" i="3"/>
  <c r="H117127" i="3"/>
  <c r="H117128" i="3"/>
  <c r="H117129" i="3"/>
  <c r="H117130" i="3"/>
  <c r="H117131" i="3"/>
  <c r="H117132" i="3"/>
  <c r="H117133" i="3"/>
  <c r="H117134" i="3"/>
  <c r="H117135" i="3"/>
  <c r="H117136" i="3"/>
  <c r="H117137" i="3"/>
  <c r="H117138" i="3"/>
  <c r="H117139" i="3"/>
  <c r="H117140" i="3"/>
  <c r="H117141" i="3"/>
  <c r="H117142" i="3"/>
  <c r="H117143" i="3"/>
  <c r="H117144" i="3"/>
  <c r="H117145" i="3"/>
  <c r="H117146" i="3"/>
  <c r="H117147" i="3"/>
  <c r="H117148" i="3"/>
  <c r="H117149" i="3"/>
  <c r="H117150" i="3"/>
  <c r="H117151" i="3"/>
  <c r="H117152" i="3"/>
  <c r="H117153" i="3"/>
  <c r="H117154" i="3"/>
  <c r="H117155" i="3"/>
  <c r="H117156" i="3"/>
  <c r="H117157" i="3"/>
  <c r="H117158" i="3"/>
  <c r="H117159" i="3"/>
  <c r="H117160" i="3"/>
  <c r="H117161" i="3"/>
  <c r="H117162" i="3"/>
  <c r="H117163" i="3"/>
  <c r="H117164" i="3"/>
  <c r="H117165" i="3"/>
  <c r="H117166" i="3"/>
  <c r="H117167" i="3"/>
  <c r="H117168" i="3"/>
  <c r="H117169" i="3"/>
  <c r="H117170" i="3"/>
  <c r="H117171" i="3"/>
  <c r="H117172" i="3"/>
  <c r="H117173" i="3"/>
  <c r="H117174" i="3"/>
  <c r="H117175" i="3"/>
  <c r="H117176" i="3"/>
  <c r="H117177" i="3"/>
  <c r="H117178" i="3"/>
  <c r="H117179" i="3"/>
  <c r="H117180" i="3"/>
  <c r="H117181" i="3"/>
  <c r="H117182" i="3"/>
  <c r="H117183" i="3"/>
  <c r="H117184" i="3"/>
  <c r="H117185" i="3"/>
  <c r="H117186" i="3"/>
  <c r="H117187" i="3"/>
  <c r="H117188" i="3"/>
  <c r="H117189" i="3"/>
  <c r="H117190" i="3"/>
  <c r="H117191" i="3"/>
  <c r="H117192" i="3"/>
  <c r="H117193" i="3"/>
  <c r="H117194" i="3"/>
  <c r="H117195" i="3"/>
  <c r="H117196" i="3"/>
  <c r="H117197" i="3"/>
  <c r="H117198" i="3"/>
  <c r="H117199" i="3"/>
  <c r="H117200" i="3"/>
  <c r="H117201" i="3"/>
  <c r="H117202" i="3"/>
  <c r="H117203" i="3"/>
  <c r="H117204" i="3"/>
  <c r="H117205" i="3"/>
  <c r="H117206" i="3"/>
  <c r="H117207" i="3"/>
  <c r="H117208" i="3"/>
  <c r="H117209" i="3"/>
  <c r="H117210" i="3"/>
  <c r="H117211" i="3"/>
  <c r="H117212" i="3"/>
  <c r="H117213" i="3"/>
  <c r="H117214" i="3"/>
  <c r="H117215" i="3"/>
  <c r="H117216" i="3"/>
  <c r="H117217" i="3"/>
  <c r="H117218" i="3"/>
  <c r="H117219" i="3"/>
  <c r="H117220" i="3"/>
  <c r="H117221" i="3"/>
  <c r="H117222" i="3"/>
  <c r="H117223" i="3"/>
  <c r="H117224" i="3"/>
  <c r="H117225" i="3"/>
  <c r="H117226" i="3"/>
  <c r="H117227" i="3"/>
  <c r="H117228" i="3"/>
  <c r="H117229" i="3"/>
  <c r="H117230" i="3"/>
  <c r="H117231" i="3"/>
  <c r="H117232" i="3"/>
  <c r="H117233" i="3"/>
  <c r="H117234" i="3"/>
  <c r="H117235" i="3"/>
  <c r="H117236" i="3"/>
  <c r="H117237" i="3"/>
  <c r="H117238" i="3"/>
  <c r="H117239" i="3"/>
  <c r="H117240" i="3"/>
  <c r="H117241" i="3"/>
  <c r="H117242" i="3"/>
  <c r="H117243" i="3"/>
  <c r="H117244" i="3"/>
  <c r="H117245" i="3"/>
  <c r="H117246" i="3"/>
  <c r="H117247" i="3"/>
  <c r="H117248" i="3"/>
  <c r="H117249" i="3"/>
  <c r="H117250" i="3"/>
  <c r="H117251" i="3"/>
  <c r="H117252" i="3"/>
  <c r="H117253" i="3"/>
  <c r="H117254" i="3"/>
  <c r="H117255" i="3"/>
  <c r="H117256" i="3"/>
  <c r="H117257" i="3"/>
  <c r="H117258" i="3"/>
  <c r="H117259" i="3"/>
  <c r="H117260" i="3"/>
  <c r="H117261" i="3"/>
  <c r="H117262" i="3"/>
  <c r="H117263" i="3"/>
  <c r="H117264" i="3"/>
  <c r="H117265" i="3"/>
  <c r="H117266" i="3"/>
  <c r="H117267" i="3"/>
  <c r="H117268" i="3"/>
  <c r="H117269" i="3"/>
  <c r="H117270" i="3"/>
  <c r="H117271" i="3"/>
  <c r="H117272" i="3"/>
  <c r="H117273" i="3"/>
  <c r="H117274" i="3"/>
  <c r="H117275" i="3"/>
  <c r="H117276" i="3"/>
  <c r="H117277" i="3"/>
  <c r="H117278" i="3"/>
  <c r="H117279" i="3"/>
  <c r="H117280" i="3"/>
  <c r="H117281" i="3"/>
  <c r="H117282" i="3"/>
  <c r="H117283" i="3"/>
  <c r="H117284" i="3"/>
  <c r="H117285" i="3"/>
  <c r="H117286" i="3"/>
  <c r="H117287" i="3"/>
  <c r="H117288" i="3"/>
  <c r="H117289" i="3"/>
  <c r="H117290" i="3"/>
  <c r="H117291" i="3"/>
  <c r="H117292" i="3"/>
  <c r="H117293" i="3"/>
  <c r="H117294" i="3"/>
  <c r="H117295" i="3"/>
  <c r="H117296" i="3"/>
  <c r="H117297" i="3"/>
  <c r="H117298" i="3"/>
  <c r="H117299" i="3"/>
  <c r="H117300" i="3"/>
  <c r="H117301" i="3"/>
  <c r="H117302" i="3"/>
  <c r="H117303" i="3"/>
  <c r="H117304" i="3"/>
  <c r="H117305" i="3"/>
  <c r="H117306" i="3"/>
  <c r="H117307" i="3"/>
  <c r="H117308" i="3"/>
  <c r="H117309" i="3"/>
  <c r="H117310" i="3"/>
  <c r="H117311" i="3"/>
  <c r="H117312" i="3"/>
  <c r="H117313" i="3"/>
  <c r="H117314" i="3"/>
  <c r="H117315" i="3"/>
  <c r="H117316" i="3"/>
  <c r="H117317" i="3"/>
  <c r="H117318" i="3"/>
  <c r="H117319" i="3"/>
  <c r="H117320" i="3"/>
  <c r="H117321" i="3"/>
  <c r="H117322" i="3"/>
  <c r="H117323" i="3"/>
  <c r="H117324" i="3"/>
  <c r="H117325" i="3"/>
  <c r="H117326" i="3"/>
  <c r="H117327" i="3"/>
  <c r="H117328" i="3"/>
  <c r="H117329" i="3"/>
  <c r="H117330" i="3"/>
  <c r="H117331" i="3"/>
  <c r="H117332" i="3"/>
  <c r="H117333" i="3"/>
  <c r="H117334" i="3"/>
  <c r="H117335" i="3"/>
  <c r="H117336" i="3"/>
  <c r="H117337" i="3"/>
  <c r="H117338" i="3"/>
  <c r="H117339" i="3"/>
  <c r="H117340" i="3"/>
  <c r="H117341" i="3"/>
  <c r="H117342" i="3"/>
  <c r="H117343" i="3"/>
  <c r="H117344" i="3"/>
  <c r="H117345" i="3"/>
  <c r="H117346" i="3"/>
  <c r="H117347" i="3"/>
  <c r="H117348" i="3"/>
  <c r="H117349" i="3"/>
  <c r="H117350" i="3"/>
  <c r="H117351" i="3"/>
  <c r="H117352" i="3"/>
  <c r="H117353" i="3"/>
  <c r="H117354" i="3"/>
  <c r="H117355" i="3"/>
  <c r="H117356" i="3"/>
  <c r="H117357" i="3"/>
  <c r="H117358" i="3"/>
  <c r="H117359" i="3"/>
  <c r="H117360" i="3"/>
  <c r="H117361" i="3"/>
  <c r="H117362" i="3"/>
  <c r="H117363" i="3"/>
  <c r="H117364" i="3"/>
  <c r="H117365" i="3"/>
  <c r="H117366" i="3"/>
  <c r="H117367" i="3"/>
  <c r="H117368" i="3"/>
  <c r="H117369" i="3"/>
  <c r="H117370" i="3"/>
  <c r="H117371" i="3"/>
  <c r="H117372" i="3"/>
  <c r="H117373" i="3"/>
  <c r="H117374" i="3"/>
  <c r="H117375" i="3"/>
  <c r="H117376" i="3"/>
  <c r="H117377" i="3"/>
  <c r="H117378" i="3"/>
  <c r="H117379" i="3"/>
  <c r="H117380" i="3"/>
  <c r="H117381" i="3"/>
  <c r="H117382" i="3"/>
  <c r="H117383" i="3"/>
  <c r="H117384" i="3"/>
  <c r="H117385" i="3"/>
  <c r="H117386" i="3"/>
  <c r="H117387" i="3"/>
  <c r="H117388" i="3"/>
  <c r="H117389" i="3"/>
  <c r="H117390" i="3"/>
  <c r="H117391" i="3"/>
  <c r="H117392" i="3"/>
  <c r="H117393" i="3"/>
  <c r="H117394" i="3"/>
  <c r="H117395" i="3"/>
  <c r="H117396" i="3"/>
  <c r="H117397" i="3"/>
  <c r="H117398" i="3"/>
  <c r="H117399" i="3"/>
  <c r="H117400" i="3"/>
  <c r="H117401" i="3"/>
  <c r="H117402" i="3"/>
  <c r="H117403" i="3"/>
  <c r="H117404" i="3"/>
  <c r="H117405" i="3"/>
  <c r="H117406" i="3"/>
  <c r="H117407" i="3"/>
  <c r="H117408" i="3"/>
  <c r="H117409" i="3"/>
  <c r="H117410" i="3"/>
  <c r="H117411" i="3"/>
  <c r="H117412" i="3"/>
  <c r="H117413" i="3"/>
  <c r="H117414" i="3"/>
  <c r="H117415" i="3"/>
  <c r="H117416" i="3"/>
  <c r="H117417" i="3"/>
  <c r="H117418" i="3"/>
  <c r="H117419" i="3"/>
  <c r="H117420" i="3"/>
  <c r="H117421" i="3"/>
  <c r="H117422" i="3"/>
  <c r="H117423" i="3"/>
  <c r="H117424" i="3"/>
  <c r="H117425" i="3"/>
  <c r="H117426" i="3"/>
  <c r="H117427" i="3"/>
  <c r="H117428" i="3"/>
  <c r="H117429" i="3"/>
  <c r="H117430" i="3"/>
  <c r="H117431" i="3"/>
  <c r="H117432" i="3"/>
  <c r="H117433" i="3"/>
  <c r="H117434" i="3"/>
  <c r="H117435" i="3"/>
  <c r="H117436" i="3"/>
  <c r="H117437" i="3"/>
  <c r="H117438" i="3"/>
  <c r="H117439" i="3"/>
  <c r="H117440" i="3"/>
  <c r="H117441" i="3"/>
  <c r="H117442" i="3"/>
  <c r="H117443" i="3"/>
  <c r="H117444" i="3"/>
  <c r="H117445" i="3"/>
  <c r="H117446" i="3"/>
  <c r="H117447" i="3"/>
  <c r="H117448" i="3"/>
  <c r="H117449" i="3"/>
  <c r="H117450" i="3"/>
  <c r="H117451" i="3"/>
  <c r="H117452" i="3"/>
  <c r="H117453" i="3"/>
  <c r="H117454" i="3"/>
  <c r="H117455" i="3"/>
  <c r="H117456" i="3"/>
  <c r="H117457" i="3"/>
  <c r="H117458" i="3"/>
  <c r="H117459" i="3"/>
  <c r="H117460" i="3"/>
  <c r="H117461" i="3"/>
  <c r="H117462" i="3"/>
  <c r="H117463" i="3"/>
  <c r="H117464" i="3"/>
  <c r="H117465" i="3"/>
  <c r="H117466" i="3"/>
  <c r="H117467" i="3"/>
  <c r="H117468" i="3"/>
  <c r="H117469" i="3"/>
  <c r="H117470" i="3"/>
  <c r="H117471" i="3"/>
  <c r="H117472" i="3"/>
  <c r="H117473" i="3"/>
  <c r="H117474" i="3"/>
  <c r="H117475" i="3"/>
  <c r="H117476" i="3"/>
  <c r="H117477" i="3"/>
  <c r="H117478" i="3"/>
  <c r="H117479" i="3"/>
  <c r="H117480" i="3"/>
  <c r="H117481" i="3"/>
  <c r="H117482" i="3"/>
  <c r="H117483" i="3"/>
  <c r="H117484" i="3"/>
  <c r="H117485" i="3"/>
  <c r="H117486" i="3"/>
  <c r="H117487" i="3"/>
  <c r="H117488" i="3"/>
  <c r="H117489" i="3"/>
  <c r="H117490" i="3"/>
  <c r="H117491" i="3"/>
  <c r="H117492" i="3"/>
  <c r="H117493" i="3"/>
  <c r="H117494" i="3"/>
  <c r="H117495" i="3"/>
  <c r="H117496" i="3"/>
  <c r="H117497" i="3"/>
  <c r="H117498" i="3"/>
  <c r="H117499" i="3"/>
  <c r="H117500" i="3"/>
  <c r="H117501" i="3"/>
  <c r="H117502" i="3"/>
  <c r="H117503" i="3"/>
  <c r="H117504" i="3"/>
  <c r="H117505" i="3"/>
  <c r="H117506" i="3"/>
  <c r="H117507" i="3"/>
  <c r="H117508" i="3"/>
  <c r="H117509" i="3"/>
  <c r="H117510" i="3"/>
  <c r="H117511" i="3"/>
  <c r="H117512" i="3"/>
  <c r="H117513" i="3"/>
  <c r="H117514" i="3"/>
  <c r="H117515" i="3"/>
  <c r="H117516" i="3"/>
  <c r="H117517" i="3"/>
  <c r="H117518" i="3"/>
  <c r="H117519" i="3"/>
  <c r="H117520" i="3"/>
  <c r="H117521" i="3"/>
  <c r="H117522" i="3"/>
  <c r="H117523" i="3"/>
  <c r="H117524" i="3"/>
  <c r="H117525" i="3"/>
  <c r="H117526" i="3"/>
  <c r="H117527" i="3"/>
  <c r="H117528" i="3"/>
  <c r="H117529" i="3"/>
  <c r="H117530" i="3"/>
  <c r="H117531" i="3"/>
  <c r="H117532" i="3"/>
  <c r="H117533" i="3"/>
  <c r="H117534" i="3"/>
  <c r="H117535" i="3"/>
  <c r="H117536" i="3"/>
  <c r="H117537" i="3"/>
  <c r="H117538" i="3"/>
  <c r="H117539" i="3"/>
  <c r="H117540" i="3"/>
  <c r="H117541" i="3"/>
  <c r="H117542" i="3"/>
  <c r="H117543" i="3"/>
  <c r="H117544" i="3"/>
  <c r="H117545" i="3"/>
  <c r="H117546" i="3"/>
  <c r="H117547" i="3"/>
  <c r="H117548" i="3"/>
  <c r="H117549" i="3"/>
  <c r="H117550" i="3"/>
  <c r="H117551" i="3"/>
  <c r="H117552" i="3"/>
  <c r="H117553" i="3"/>
  <c r="H117554" i="3"/>
  <c r="H117555" i="3"/>
  <c r="H117556" i="3"/>
  <c r="H117557" i="3"/>
  <c r="H117558" i="3"/>
  <c r="H117559" i="3"/>
  <c r="H117560" i="3"/>
  <c r="H117561" i="3"/>
  <c r="H117562" i="3"/>
  <c r="H117563" i="3"/>
  <c r="H117564" i="3"/>
  <c r="H117565" i="3"/>
  <c r="H117566" i="3"/>
  <c r="H117567" i="3"/>
  <c r="H117568" i="3"/>
  <c r="H117569" i="3"/>
  <c r="H117570" i="3"/>
  <c r="H117571" i="3"/>
  <c r="H117572" i="3"/>
  <c r="H117573" i="3"/>
  <c r="H117574" i="3"/>
  <c r="H117575" i="3"/>
  <c r="H117576" i="3"/>
  <c r="H117577" i="3"/>
  <c r="H117578" i="3"/>
  <c r="H117579" i="3"/>
  <c r="H117580" i="3"/>
  <c r="H117581" i="3"/>
  <c r="H117582" i="3"/>
  <c r="H117583" i="3"/>
  <c r="H117584" i="3"/>
  <c r="H117585" i="3"/>
  <c r="H117586" i="3"/>
  <c r="H117587" i="3"/>
  <c r="H117588" i="3"/>
  <c r="H117589" i="3"/>
  <c r="H117590" i="3"/>
  <c r="H117591" i="3"/>
  <c r="H117592" i="3"/>
  <c r="H117593" i="3"/>
  <c r="H117594" i="3"/>
  <c r="H117595" i="3"/>
  <c r="H117596" i="3"/>
  <c r="H117597" i="3"/>
  <c r="H117598" i="3"/>
  <c r="H117599" i="3"/>
  <c r="H117600" i="3"/>
  <c r="H117601" i="3"/>
  <c r="H117602" i="3"/>
  <c r="H117603" i="3"/>
  <c r="H117604" i="3"/>
  <c r="H117605" i="3"/>
  <c r="H117606" i="3"/>
  <c r="H117607" i="3"/>
  <c r="H117608" i="3"/>
  <c r="H117609" i="3"/>
  <c r="H117610" i="3"/>
  <c r="H117611" i="3"/>
  <c r="H117612" i="3"/>
  <c r="H117613" i="3"/>
  <c r="H117614" i="3"/>
  <c r="H117615" i="3"/>
  <c r="H117616" i="3"/>
  <c r="H117617" i="3"/>
  <c r="H117618" i="3"/>
  <c r="H117619" i="3"/>
  <c r="H117620" i="3"/>
  <c r="H117621" i="3"/>
  <c r="H117622" i="3"/>
  <c r="H117623" i="3"/>
  <c r="H117624" i="3"/>
  <c r="H117625" i="3"/>
  <c r="H117626" i="3"/>
  <c r="H117627" i="3"/>
  <c r="H117628" i="3"/>
  <c r="H117629" i="3"/>
  <c r="H117630" i="3"/>
  <c r="H117631" i="3"/>
  <c r="H117632" i="3"/>
  <c r="H117633" i="3"/>
  <c r="H117634" i="3"/>
  <c r="H117635" i="3"/>
  <c r="H117636" i="3"/>
  <c r="H117637" i="3"/>
  <c r="H117638" i="3"/>
  <c r="H117639" i="3"/>
  <c r="H117640" i="3"/>
  <c r="H117641" i="3"/>
  <c r="H117642" i="3"/>
  <c r="H117643" i="3"/>
  <c r="H117644" i="3"/>
  <c r="H117645" i="3"/>
  <c r="H117646" i="3"/>
  <c r="H117647" i="3"/>
  <c r="H117648" i="3"/>
  <c r="H117649" i="3"/>
  <c r="H117650" i="3"/>
  <c r="H117651" i="3"/>
  <c r="H117652" i="3"/>
  <c r="H117653" i="3"/>
  <c r="H117654" i="3"/>
  <c r="H117655" i="3"/>
  <c r="H117656" i="3"/>
  <c r="H117657" i="3"/>
  <c r="H117658" i="3"/>
  <c r="H117659" i="3"/>
  <c r="H117660" i="3"/>
  <c r="H117661" i="3"/>
  <c r="H117662" i="3"/>
  <c r="H117663" i="3"/>
  <c r="H117664" i="3"/>
  <c r="H117665" i="3"/>
  <c r="H117666" i="3"/>
  <c r="H117667" i="3"/>
  <c r="H117668" i="3"/>
  <c r="H117669" i="3"/>
  <c r="H117670" i="3"/>
  <c r="H117671" i="3"/>
  <c r="H117672" i="3"/>
  <c r="H117673" i="3"/>
  <c r="H117674" i="3"/>
  <c r="H117675" i="3"/>
  <c r="H117676" i="3"/>
  <c r="H117677" i="3"/>
  <c r="H117678" i="3"/>
  <c r="H117679" i="3"/>
  <c r="H117680" i="3"/>
  <c r="H117681" i="3"/>
  <c r="H117682" i="3"/>
  <c r="H117683" i="3"/>
  <c r="H117684" i="3"/>
  <c r="H117685" i="3"/>
  <c r="H117686" i="3"/>
  <c r="H117687" i="3"/>
  <c r="H117688" i="3"/>
  <c r="H117689" i="3"/>
  <c r="H117690" i="3"/>
  <c r="H117691" i="3"/>
  <c r="H117692" i="3"/>
  <c r="H117693" i="3"/>
  <c r="H117694" i="3"/>
  <c r="H117695" i="3"/>
  <c r="H117696" i="3"/>
  <c r="H117697" i="3"/>
  <c r="H117698" i="3"/>
  <c r="H117699" i="3"/>
  <c r="H117700" i="3"/>
  <c r="H117701" i="3"/>
  <c r="H117702" i="3"/>
  <c r="H117703" i="3"/>
  <c r="H117704" i="3"/>
  <c r="H117705" i="3"/>
  <c r="H117706" i="3"/>
  <c r="H117707" i="3"/>
  <c r="H117708" i="3"/>
  <c r="H117709" i="3"/>
  <c r="H117710" i="3"/>
  <c r="H117711" i="3"/>
  <c r="H117712" i="3"/>
  <c r="H117713" i="3"/>
  <c r="H117714" i="3"/>
  <c r="H117715" i="3"/>
  <c r="H117716" i="3"/>
  <c r="H117717" i="3"/>
  <c r="H117718" i="3"/>
  <c r="H117719" i="3"/>
  <c r="H117720" i="3"/>
  <c r="H117721" i="3"/>
  <c r="H117722" i="3"/>
  <c r="H117723" i="3"/>
  <c r="H117724" i="3"/>
  <c r="H117725" i="3"/>
  <c r="H117726" i="3"/>
  <c r="H117727" i="3"/>
  <c r="H117728" i="3"/>
  <c r="H117729" i="3"/>
  <c r="H117730" i="3"/>
  <c r="H117731" i="3"/>
  <c r="H117732" i="3"/>
  <c r="H117733" i="3"/>
  <c r="H117734" i="3"/>
  <c r="H117735" i="3"/>
  <c r="H117736" i="3"/>
  <c r="H117737" i="3"/>
  <c r="H117738" i="3"/>
  <c r="H117739" i="3"/>
  <c r="H117740" i="3"/>
  <c r="H117741" i="3"/>
  <c r="H117742" i="3"/>
  <c r="H117743" i="3"/>
  <c r="H117744" i="3"/>
  <c r="H117745" i="3"/>
  <c r="H117746" i="3"/>
  <c r="H117747" i="3"/>
  <c r="H117748" i="3"/>
  <c r="H117749" i="3"/>
  <c r="H117750" i="3"/>
  <c r="H117751" i="3"/>
  <c r="H117752" i="3"/>
  <c r="H117753" i="3"/>
  <c r="H117754" i="3"/>
  <c r="H117755" i="3"/>
  <c r="H117756" i="3"/>
  <c r="H117757" i="3"/>
  <c r="H117758" i="3"/>
  <c r="H117759" i="3"/>
  <c r="H117760" i="3"/>
  <c r="H117761" i="3"/>
  <c r="H117762" i="3"/>
  <c r="H117763" i="3"/>
  <c r="H117764" i="3"/>
  <c r="H117765" i="3"/>
  <c r="H117766" i="3"/>
  <c r="H117767" i="3"/>
  <c r="H117768" i="3"/>
  <c r="H117769" i="3"/>
  <c r="H117770" i="3"/>
  <c r="H117771" i="3"/>
  <c r="H117772" i="3"/>
  <c r="H117773" i="3"/>
  <c r="H117774" i="3"/>
  <c r="H117775" i="3"/>
  <c r="H117776" i="3"/>
  <c r="H117777" i="3"/>
  <c r="H117778" i="3"/>
  <c r="H117779" i="3"/>
  <c r="H117780" i="3"/>
  <c r="H117781" i="3"/>
  <c r="H117782" i="3"/>
  <c r="H117783" i="3"/>
  <c r="H117784" i="3"/>
  <c r="H117785" i="3"/>
  <c r="H117786" i="3"/>
  <c r="H117787" i="3"/>
  <c r="H117788" i="3"/>
  <c r="H117789" i="3"/>
  <c r="H117790" i="3"/>
  <c r="H117791" i="3"/>
  <c r="H117792" i="3"/>
  <c r="H117793" i="3"/>
  <c r="H117794" i="3"/>
  <c r="H117795" i="3"/>
  <c r="H117796" i="3"/>
  <c r="H117797" i="3"/>
  <c r="H117798" i="3"/>
  <c r="H117799" i="3"/>
  <c r="H117800" i="3"/>
  <c r="H117801" i="3"/>
  <c r="H117802" i="3"/>
  <c r="H117803" i="3"/>
  <c r="H117804" i="3"/>
  <c r="H117805" i="3"/>
  <c r="H117806" i="3"/>
  <c r="H117807" i="3"/>
  <c r="H117808" i="3"/>
  <c r="H117809" i="3"/>
  <c r="H117810" i="3"/>
  <c r="H117811" i="3"/>
  <c r="H117812" i="3"/>
  <c r="H117813" i="3"/>
  <c r="H117814" i="3"/>
  <c r="H117815" i="3"/>
  <c r="H117816" i="3"/>
  <c r="H117817" i="3"/>
  <c r="H117818" i="3"/>
  <c r="H117819" i="3"/>
  <c r="H117820" i="3"/>
  <c r="H117821" i="3"/>
  <c r="H117822" i="3"/>
  <c r="H117823" i="3"/>
  <c r="H117824" i="3"/>
  <c r="H117825" i="3"/>
  <c r="H117826" i="3"/>
  <c r="H117827" i="3"/>
  <c r="H117828" i="3"/>
  <c r="H117829" i="3"/>
  <c r="H117830" i="3"/>
  <c r="H117831" i="3"/>
  <c r="H117832" i="3"/>
  <c r="H117833" i="3"/>
  <c r="H117834" i="3"/>
  <c r="H117835" i="3"/>
  <c r="H117836" i="3"/>
  <c r="H117837" i="3"/>
  <c r="H117838" i="3"/>
  <c r="H117839" i="3"/>
  <c r="H117840" i="3"/>
  <c r="H117841" i="3"/>
  <c r="H117842" i="3"/>
  <c r="H117843" i="3"/>
  <c r="H117844" i="3"/>
  <c r="H117845" i="3"/>
  <c r="H117846" i="3"/>
  <c r="H117847" i="3"/>
  <c r="H117848" i="3"/>
  <c r="H117849" i="3"/>
  <c r="H117850" i="3"/>
  <c r="H117851" i="3"/>
  <c r="H117852" i="3"/>
  <c r="H117853" i="3"/>
  <c r="H117854" i="3"/>
  <c r="H117855" i="3"/>
  <c r="H117856" i="3"/>
  <c r="H117857" i="3"/>
  <c r="H117858" i="3"/>
  <c r="H117859" i="3"/>
  <c r="H117860" i="3"/>
  <c r="H117861" i="3"/>
  <c r="H117862" i="3"/>
  <c r="H117863" i="3"/>
  <c r="H117864" i="3"/>
  <c r="H117865" i="3"/>
  <c r="H117866" i="3"/>
  <c r="H117867" i="3"/>
  <c r="H117868" i="3"/>
  <c r="H117869" i="3"/>
  <c r="H117870" i="3"/>
  <c r="H117871" i="3"/>
  <c r="H117872" i="3"/>
  <c r="H117873" i="3"/>
  <c r="H117874" i="3"/>
  <c r="H117875" i="3"/>
  <c r="H117876" i="3"/>
  <c r="H117877" i="3"/>
  <c r="H117878" i="3"/>
  <c r="H117879" i="3"/>
  <c r="H117880" i="3"/>
  <c r="H117881" i="3"/>
  <c r="H117882" i="3"/>
  <c r="H117883" i="3"/>
  <c r="H117884" i="3"/>
  <c r="H117885" i="3"/>
  <c r="H117886" i="3"/>
  <c r="H117887" i="3"/>
  <c r="H117888" i="3"/>
  <c r="H117889" i="3"/>
  <c r="H117890" i="3"/>
  <c r="H117891" i="3"/>
  <c r="H117892" i="3"/>
  <c r="H117893" i="3"/>
  <c r="H117894" i="3"/>
  <c r="H117895" i="3"/>
  <c r="H117896" i="3"/>
  <c r="H117897" i="3"/>
  <c r="H117898" i="3"/>
  <c r="H117899" i="3"/>
  <c r="H117900" i="3"/>
  <c r="H117901" i="3"/>
  <c r="H117902" i="3"/>
  <c r="H117903" i="3"/>
  <c r="H117904" i="3"/>
  <c r="H117905" i="3"/>
  <c r="H117906" i="3"/>
  <c r="H117907" i="3"/>
  <c r="H117908" i="3"/>
  <c r="H117909" i="3"/>
  <c r="H117910" i="3"/>
  <c r="H117911" i="3"/>
  <c r="H117912" i="3"/>
  <c r="H117913" i="3"/>
  <c r="H117914" i="3"/>
  <c r="H117915" i="3"/>
  <c r="H117916" i="3"/>
  <c r="H117917" i="3"/>
  <c r="H117918" i="3"/>
  <c r="H117919" i="3"/>
  <c r="H117920" i="3"/>
  <c r="H117921" i="3"/>
  <c r="H117922" i="3"/>
  <c r="H117923" i="3"/>
  <c r="H117924" i="3"/>
  <c r="H117925" i="3"/>
  <c r="H117926" i="3"/>
  <c r="H117927" i="3"/>
  <c r="H117928" i="3"/>
  <c r="H117929" i="3"/>
  <c r="H117930" i="3"/>
  <c r="H117931" i="3"/>
  <c r="H117932" i="3"/>
  <c r="H117933" i="3"/>
  <c r="H117934" i="3"/>
  <c r="H117935" i="3"/>
  <c r="H117936" i="3"/>
  <c r="H117937" i="3"/>
  <c r="H117938" i="3"/>
  <c r="H117939" i="3"/>
  <c r="H117940" i="3"/>
  <c r="H117941" i="3"/>
  <c r="H117942" i="3"/>
  <c r="H117943" i="3"/>
  <c r="H117944" i="3"/>
  <c r="H117945" i="3"/>
  <c r="H117946" i="3"/>
  <c r="H117947" i="3"/>
  <c r="H117948" i="3"/>
  <c r="H117949" i="3"/>
  <c r="H117950" i="3"/>
  <c r="H117951" i="3"/>
  <c r="H117952" i="3"/>
  <c r="H117953" i="3"/>
  <c r="H117954" i="3"/>
  <c r="H117955" i="3"/>
  <c r="H117956" i="3"/>
  <c r="H117957" i="3"/>
  <c r="H117958" i="3"/>
  <c r="H117959" i="3"/>
  <c r="H117960" i="3"/>
  <c r="H117961" i="3"/>
  <c r="H117962" i="3"/>
  <c r="H117963" i="3"/>
  <c r="H117964" i="3"/>
  <c r="H117965" i="3"/>
  <c r="H117966" i="3"/>
  <c r="H117967" i="3"/>
  <c r="H117968" i="3"/>
  <c r="H117969" i="3"/>
  <c r="H117970" i="3"/>
  <c r="H117971" i="3"/>
  <c r="H117972" i="3"/>
  <c r="H117973" i="3"/>
  <c r="H117974" i="3"/>
  <c r="H117975" i="3"/>
  <c r="H117976" i="3"/>
  <c r="H117977" i="3"/>
  <c r="H117978" i="3"/>
  <c r="H117979" i="3"/>
  <c r="H117980" i="3"/>
  <c r="H117981" i="3"/>
  <c r="H117982" i="3"/>
  <c r="H117983" i="3"/>
  <c r="H117984" i="3"/>
  <c r="H117985" i="3"/>
  <c r="H117986" i="3"/>
  <c r="H117987" i="3"/>
  <c r="H117988" i="3"/>
  <c r="H117989" i="3"/>
  <c r="H117990" i="3"/>
  <c r="H117991" i="3"/>
  <c r="H117992" i="3"/>
  <c r="H117993" i="3"/>
  <c r="H117994" i="3"/>
  <c r="H117995" i="3"/>
  <c r="H117996" i="3"/>
  <c r="H117997" i="3"/>
  <c r="H117998" i="3"/>
  <c r="H117999" i="3"/>
  <c r="H118000" i="3"/>
  <c r="H118001" i="3"/>
  <c r="H118002" i="3"/>
  <c r="H118003" i="3"/>
  <c r="H118004" i="3"/>
  <c r="H118005" i="3"/>
  <c r="H118006" i="3"/>
  <c r="H118007" i="3"/>
  <c r="H118008" i="3"/>
  <c r="H118009" i="3"/>
  <c r="H118010" i="3"/>
  <c r="H118011" i="3"/>
  <c r="H118012" i="3"/>
  <c r="H118013" i="3"/>
  <c r="H118014" i="3"/>
  <c r="H118015" i="3"/>
  <c r="H118016" i="3"/>
  <c r="H118017" i="3"/>
  <c r="H118018" i="3"/>
  <c r="H118019" i="3"/>
  <c r="H118020" i="3"/>
  <c r="H118021" i="3"/>
  <c r="H118022" i="3"/>
  <c r="H118023" i="3"/>
  <c r="H118024" i="3"/>
  <c r="H118025" i="3"/>
  <c r="H118026" i="3"/>
  <c r="H118027" i="3"/>
  <c r="H118028" i="3"/>
  <c r="H118029" i="3"/>
  <c r="H118030" i="3"/>
  <c r="H118031" i="3"/>
  <c r="H118032" i="3"/>
  <c r="H118033" i="3"/>
  <c r="H118034" i="3"/>
  <c r="H118035" i="3"/>
  <c r="H118036" i="3"/>
  <c r="H118037" i="3"/>
  <c r="H118038" i="3"/>
  <c r="H118039" i="3"/>
  <c r="H118040" i="3"/>
  <c r="H118041" i="3"/>
  <c r="H118042" i="3"/>
  <c r="H118043" i="3"/>
  <c r="H118044" i="3"/>
  <c r="H118045" i="3"/>
  <c r="H118046" i="3"/>
  <c r="H118047" i="3"/>
  <c r="H118048" i="3"/>
  <c r="H118049" i="3"/>
  <c r="H118050" i="3"/>
  <c r="H118051" i="3"/>
  <c r="H118052" i="3"/>
  <c r="H118053" i="3"/>
  <c r="H118054" i="3"/>
  <c r="H118055" i="3"/>
  <c r="H118056" i="3"/>
  <c r="H118057" i="3"/>
  <c r="H118058" i="3"/>
  <c r="H118059" i="3"/>
  <c r="H118060" i="3"/>
  <c r="H118061" i="3"/>
  <c r="H118062" i="3"/>
  <c r="H118063" i="3"/>
  <c r="H118064" i="3"/>
  <c r="H118065" i="3"/>
  <c r="H118066" i="3"/>
  <c r="H118067" i="3"/>
  <c r="H118068" i="3"/>
  <c r="H118069" i="3"/>
  <c r="H118070" i="3"/>
  <c r="H118071" i="3"/>
  <c r="H118072" i="3"/>
  <c r="H118073" i="3"/>
  <c r="H118074" i="3"/>
  <c r="H118075" i="3"/>
  <c r="H118076" i="3"/>
  <c r="H118077" i="3"/>
  <c r="H118078" i="3"/>
  <c r="H118079" i="3"/>
  <c r="H118080" i="3"/>
  <c r="H118081" i="3"/>
  <c r="H118082" i="3"/>
  <c r="H118083" i="3"/>
  <c r="H118084" i="3"/>
  <c r="H118085" i="3"/>
  <c r="H118086" i="3"/>
  <c r="H118087" i="3"/>
  <c r="H118088" i="3"/>
  <c r="H118089" i="3"/>
  <c r="H118090" i="3"/>
  <c r="H118091" i="3"/>
  <c r="H118092" i="3"/>
  <c r="H118093" i="3"/>
  <c r="H118094" i="3"/>
  <c r="H118095" i="3"/>
  <c r="H118096" i="3"/>
  <c r="H118097" i="3"/>
  <c r="H118098" i="3"/>
  <c r="H118099" i="3"/>
  <c r="H118100" i="3"/>
  <c r="H118101" i="3"/>
  <c r="H118102" i="3"/>
  <c r="H118103" i="3"/>
  <c r="H118104" i="3"/>
  <c r="H118105" i="3"/>
  <c r="H118106" i="3"/>
  <c r="H118107" i="3"/>
  <c r="H118108" i="3"/>
  <c r="H118109" i="3"/>
  <c r="H118110" i="3"/>
  <c r="H118111" i="3"/>
  <c r="H118112" i="3"/>
  <c r="H118113" i="3"/>
  <c r="H118114" i="3"/>
  <c r="H118115" i="3"/>
  <c r="H118116" i="3"/>
  <c r="H118117" i="3"/>
  <c r="H118118" i="3"/>
  <c r="H118119" i="3"/>
  <c r="H118120" i="3"/>
  <c r="H118121" i="3"/>
  <c r="H118122" i="3"/>
  <c r="H118123" i="3"/>
  <c r="H118124" i="3"/>
  <c r="H118125" i="3"/>
  <c r="H118126" i="3"/>
  <c r="H118127" i="3"/>
  <c r="H118128" i="3"/>
  <c r="H118129" i="3"/>
  <c r="H118130" i="3"/>
  <c r="H118131" i="3"/>
  <c r="H118132" i="3"/>
  <c r="H118133" i="3"/>
  <c r="H118134" i="3"/>
  <c r="H118135" i="3"/>
  <c r="H118136" i="3"/>
  <c r="H118137" i="3"/>
  <c r="H118138" i="3"/>
  <c r="H118139" i="3"/>
  <c r="H118140" i="3"/>
  <c r="H118141" i="3"/>
  <c r="H118142" i="3"/>
  <c r="H118143" i="3"/>
  <c r="H118144" i="3"/>
  <c r="H118145" i="3"/>
  <c r="H118146" i="3"/>
  <c r="H118147" i="3"/>
  <c r="H118148" i="3"/>
  <c r="H118149" i="3"/>
  <c r="H118150" i="3"/>
  <c r="H118151" i="3"/>
  <c r="H118152" i="3"/>
  <c r="H118153" i="3"/>
  <c r="H118154" i="3"/>
  <c r="H118155" i="3"/>
  <c r="H118156" i="3"/>
  <c r="H118157" i="3"/>
  <c r="H118158" i="3"/>
  <c r="H118159" i="3"/>
  <c r="H118160" i="3"/>
  <c r="H118161" i="3"/>
  <c r="H118162" i="3"/>
  <c r="H118163" i="3"/>
  <c r="H118164" i="3"/>
  <c r="H118165" i="3"/>
  <c r="H118166" i="3"/>
  <c r="H118167" i="3"/>
  <c r="H118168" i="3"/>
  <c r="H118169" i="3"/>
  <c r="H118170" i="3"/>
  <c r="H118171" i="3"/>
  <c r="H118172" i="3"/>
  <c r="H118173" i="3"/>
  <c r="H118174" i="3"/>
  <c r="H118175" i="3"/>
  <c r="H118176" i="3"/>
  <c r="H118177" i="3"/>
  <c r="H118178" i="3"/>
  <c r="H118179" i="3"/>
  <c r="H118180" i="3"/>
  <c r="H118181" i="3"/>
  <c r="H118182" i="3"/>
  <c r="H118183" i="3"/>
  <c r="H118184" i="3"/>
  <c r="H118185" i="3"/>
  <c r="H118186" i="3"/>
  <c r="H118187" i="3"/>
  <c r="H118188" i="3"/>
  <c r="H118189" i="3"/>
  <c r="H118190" i="3"/>
  <c r="H118191" i="3"/>
  <c r="H118192" i="3"/>
  <c r="H118193" i="3"/>
  <c r="H118194" i="3"/>
  <c r="H118195" i="3"/>
  <c r="H118196" i="3"/>
  <c r="H118197" i="3"/>
  <c r="H118198" i="3"/>
  <c r="H118199" i="3"/>
  <c r="H118200" i="3"/>
  <c r="H118201" i="3"/>
  <c r="H118202" i="3"/>
  <c r="H118203" i="3"/>
  <c r="H118204" i="3"/>
  <c r="H118205" i="3"/>
  <c r="H118206" i="3"/>
  <c r="H118207" i="3"/>
  <c r="H118208" i="3"/>
  <c r="H118209" i="3"/>
  <c r="H118210" i="3"/>
  <c r="H118211" i="3"/>
  <c r="H118212" i="3"/>
  <c r="H118213" i="3"/>
  <c r="H118214" i="3"/>
  <c r="H118215" i="3"/>
  <c r="H118216" i="3"/>
  <c r="H118217" i="3"/>
  <c r="H118218" i="3"/>
  <c r="H118219" i="3"/>
  <c r="H118220" i="3"/>
  <c r="H118221" i="3"/>
  <c r="H118222" i="3"/>
  <c r="H118223" i="3"/>
  <c r="H118224" i="3"/>
  <c r="H118225" i="3"/>
  <c r="H118226" i="3"/>
  <c r="H118227" i="3"/>
  <c r="H118228" i="3"/>
  <c r="H118229" i="3"/>
  <c r="H118230" i="3"/>
  <c r="H118231" i="3"/>
  <c r="H118232" i="3"/>
  <c r="H118233" i="3"/>
  <c r="H118234" i="3"/>
  <c r="H118235" i="3"/>
  <c r="H118236" i="3"/>
  <c r="H118237" i="3"/>
  <c r="H118238" i="3"/>
  <c r="H118239" i="3"/>
  <c r="H118240" i="3"/>
  <c r="H118241" i="3"/>
  <c r="H118242" i="3"/>
  <c r="H118243" i="3"/>
  <c r="H118244" i="3"/>
  <c r="H118245" i="3"/>
  <c r="H118246" i="3"/>
  <c r="H118247" i="3"/>
  <c r="H118248" i="3"/>
  <c r="H118249" i="3"/>
  <c r="H118250" i="3"/>
  <c r="H118251" i="3"/>
  <c r="H118252" i="3"/>
  <c r="H118253" i="3"/>
  <c r="H118254" i="3"/>
  <c r="H118255" i="3"/>
  <c r="H118256" i="3"/>
  <c r="H118257" i="3"/>
  <c r="H118258" i="3"/>
  <c r="H118259" i="3"/>
  <c r="H118260" i="3"/>
  <c r="H118261" i="3"/>
  <c r="H118262" i="3"/>
  <c r="H118263" i="3"/>
  <c r="H118264" i="3"/>
  <c r="H118265" i="3"/>
  <c r="H118266" i="3"/>
  <c r="H118267" i="3"/>
  <c r="H118268" i="3"/>
  <c r="H118269" i="3"/>
  <c r="H118270" i="3"/>
  <c r="H118271" i="3"/>
  <c r="H118272" i="3"/>
  <c r="H118273" i="3"/>
  <c r="H118274" i="3"/>
  <c r="H118275" i="3"/>
  <c r="H118276" i="3"/>
  <c r="H118277" i="3"/>
  <c r="H118278" i="3"/>
  <c r="H118279" i="3"/>
  <c r="H118280" i="3"/>
  <c r="H118281" i="3"/>
  <c r="H118282" i="3"/>
  <c r="H118283" i="3"/>
  <c r="H118284" i="3"/>
  <c r="H118285" i="3"/>
  <c r="H118286" i="3"/>
  <c r="H118287" i="3"/>
  <c r="H118288" i="3"/>
  <c r="H118289" i="3"/>
  <c r="H118290" i="3"/>
  <c r="H118291" i="3"/>
  <c r="H118292" i="3"/>
  <c r="H118293" i="3"/>
  <c r="H118294" i="3"/>
  <c r="H118295" i="3"/>
  <c r="H118296" i="3"/>
  <c r="H118297" i="3"/>
  <c r="H118298" i="3"/>
  <c r="H118299" i="3"/>
  <c r="H118300" i="3"/>
  <c r="H118301" i="3"/>
  <c r="H118302" i="3"/>
  <c r="H118303" i="3"/>
  <c r="H118304" i="3"/>
  <c r="H118305" i="3"/>
  <c r="H118306" i="3"/>
  <c r="H118307" i="3"/>
  <c r="H118308" i="3"/>
  <c r="H118309" i="3"/>
  <c r="H118310" i="3"/>
  <c r="H118311" i="3"/>
  <c r="H118312" i="3"/>
  <c r="H118313" i="3"/>
  <c r="H118314" i="3"/>
  <c r="H118315" i="3"/>
  <c r="H118316" i="3"/>
  <c r="H118317" i="3"/>
  <c r="H118318" i="3"/>
  <c r="H118319" i="3"/>
  <c r="H118320" i="3"/>
  <c r="H118321" i="3"/>
  <c r="H118322" i="3"/>
  <c r="H118323" i="3"/>
  <c r="H118324" i="3"/>
  <c r="H118325" i="3"/>
  <c r="H118326" i="3"/>
  <c r="H118327" i="3"/>
  <c r="H118328" i="3"/>
  <c r="H118329" i="3"/>
  <c r="H118330" i="3"/>
  <c r="H118331" i="3"/>
  <c r="H118332" i="3"/>
  <c r="H118333" i="3"/>
  <c r="H118334" i="3"/>
  <c r="H118335" i="3"/>
  <c r="H118336" i="3"/>
  <c r="H118337" i="3"/>
  <c r="H118338" i="3"/>
  <c r="H118339" i="3"/>
  <c r="H118340" i="3"/>
  <c r="H118341" i="3"/>
  <c r="H118342" i="3"/>
  <c r="H118343" i="3"/>
  <c r="H118344" i="3"/>
  <c r="H118345" i="3"/>
  <c r="H118346" i="3"/>
  <c r="H118347" i="3"/>
  <c r="H118348" i="3"/>
  <c r="H118349" i="3"/>
  <c r="H118350" i="3"/>
  <c r="H118351" i="3"/>
  <c r="H118352" i="3"/>
  <c r="H118353" i="3"/>
  <c r="H118354" i="3"/>
  <c r="H118355" i="3"/>
  <c r="H118356" i="3"/>
  <c r="H118357" i="3"/>
  <c r="H118358" i="3"/>
  <c r="H118359" i="3"/>
  <c r="H118360" i="3"/>
  <c r="H118361" i="3"/>
  <c r="H118362" i="3"/>
  <c r="H118363" i="3"/>
  <c r="H118364" i="3"/>
  <c r="H118365" i="3"/>
  <c r="H118366" i="3"/>
  <c r="H118367" i="3"/>
  <c r="H118368" i="3"/>
  <c r="H118369" i="3"/>
  <c r="H118370" i="3"/>
  <c r="H118371" i="3"/>
  <c r="H118372" i="3"/>
  <c r="H118373" i="3"/>
  <c r="H118374" i="3"/>
  <c r="H118375" i="3"/>
  <c r="H118376" i="3"/>
  <c r="H118377" i="3"/>
  <c r="H118378" i="3"/>
  <c r="H118379" i="3"/>
  <c r="H118380" i="3"/>
  <c r="H118381" i="3"/>
  <c r="H118382" i="3"/>
  <c r="H118383" i="3"/>
  <c r="H118384" i="3"/>
  <c r="H118385" i="3"/>
  <c r="H118386" i="3"/>
  <c r="H118387" i="3"/>
  <c r="H118388" i="3"/>
  <c r="H118389" i="3"/>
  <c r="H118390" i="3"/>
  <c r="H118391" i="3"/>
  <c r="H118392" i="3"/>
  <c r="H118393" i="3"/>
  <c r="H118394" i="3"/>
  <c r="H118395" i="3"/>
  <c r="H118396" i="3"/>
  <c r="H118397" i="3"/>
  <c r="H118398" i="3"/>
  <c r="H118399" i="3"/>
  <c r="H118400" i="3"/>
  <c r="H118401" i="3"/>
  <c r="H118402" i="3"/>
  <c r="H118403" i="3"/>
  <c r="H118404" i="3"/>
  <c r="H118405" i="3"/>
  <c r="H118406" i="3"/>
  <c r="H118407" i="3"/>
  <c r="H118408" i="3"/>
  <c r="H118409" i="3"/>
  <c r="H118410" i="3"/>
  <c r="H118411" i="3"/>
  <c r="H118412" i="3"/>
  <c r="H118413" i="3"/>
  <c r="H118414" i="3"/>
  <c r="H118415" i="3"/>
  <c r="H118416" i="3"/>
  <c r="H118417" i="3"/>
  <c r="H118418" i="3"/>
  <c r="H118419" i="3"/>
  <c r="H118420" i="3"/>
  <c r="H118421" i="3"/>
  <c r="H118422" i="3"/>
  <c r="H118423" i="3"/>
  <c r="H118424" i="3"/>
  <c r="H118425" i="3"/>
  <c r="H118426" i="3"/>
  <c r="H118427" i="3"/>
  <c r="H118428" i="3"/>
  <c r="H118429" i="3"/>
  <c r="H118430" i="3"/>
  <c r="H118431" i="3"/>
  <c r="H118432" i="3"/>
  <c r="H118433" i="3"/>
  <c r="H118434" i="3"/>
  <c r="H118435" i="3"/>
  <c r="H118436" i="3"/>
  <c r="H118437" i="3"/>
  <c r="H118438" i="3"/>
  <c r="H118439" i="3"/>
  <c r="H118440" i="3"/>
  <c r="H118441" i="3"/>
  <c r="H118442" i="3"/>
  <c r="H118443" i="3"/>
  <c r="H118444" i="3"/>
  <c r="H118445" i="3"/>
  <c r="H118446" i="3"/>
  <c r="H118447" i="3"/>
  <c r="H118448" i="3"/>
  <c r="H118449" i="3"/>
  <c r="H118450" i="3"/>
  <c r="H118451" i="3"/>
  <c r="H118452" i="3"/>
  <c r="H118453" i="3"/>
  <c r="H118454" i="3"/>
  <c r="H118455" i="3"/>
  <c r="H118456" i="3"/>
  <c r="H118457" i="3"/>
  <c r="H118458" i="3"/>
  <c r="H118459" i="3"/>
  <c r="H118460" i="3"/>
  <c r="H118461" i="3"/>
  <c r="H118462" i="3"/>
  <c r="H118463" i="3"/>
  <c r="H118464" i="3"/>
  <c r="H118465" i="3"/>
  <c r="H118466" i="3"/>
  <c r="H118467" i="3"/>
  <c r="H118468" i="3"/>
  <c r="H118469" i="3"/>
  <c r="H118470" i="3"/>
  <c r="H118471" i="3"/>
  <c r="H118472" i="3"/>
  <c r="H118473" i="3"/>
  <c r="H118474" i="3"/>
  <c r="H118475" i="3"/>
  <c r="H118476" i="3"/>
  <c r="H118477" i="3"/>
  <c r="H118478" i="3"/>
  <c r="H118479" i="3"/>
  <c r="H118480" i="3"/>
  <c r="H118481" i="3"/>
  <c r="H118482" i="3"/>
  <c r="H118483" i="3"/>
  <c r="H118484" i="3"/>
  <c r="H118485" i="3"/>
  <c r="H118486" i="3"/>
  <c r="H118487" i="3"/>
  <c r="H118488" i="3"/>
  <c r="H118489" i="3"/>
  <c r="H118490" i="3"/>
  <c r="H118491" i="3"/>
  <c r="H118492" i="3"/>
  <c r="H118493" i="3"/>
  <c r="H118494" i="3"/>
  <c r="H118495" i="3"/>
  <c r="H118496" i="3"/>
  <c r="H118497" i="3"/>
  <c r="H118498" i="3"/>
  <c r="H118499" i="3"/>
  <c r="H118500" i="3"/>
  <c r="H118501" i="3"/>
  <c r="H118502" i="3"/>
  <c r="H118503" i="3"/>
  <c r="H118504" i="3"/>
  <c r="H118505" i="3"/>
  <c r="H118506" i="3"/>
  <c r="H118507" i="3"/>
  <c r="H118508" i="3"/>
  <c r="H118509" i="3"/>
  <c r="H118510" i="3"/>
  <c r="H118511" i="3"/>
  <c r="H118512" i="3"/>
  <c r="H118513" i="3"/>
  <c r="H118514" i="3"/>
  <c r="H118515" i="3"/>
  <c r="H118516" i="3"/>
  <c r="H118517" i="3"/>
  <c r="H118518" i="3"/>
  <c r="H118519" i="3"/>
  <c r="H118520" i="3"/>
  <c r="H118521" i="3"/>
  <c r="H118522" i="3"/>
  <c r="H118523" i="3"/>
  <c r="H118524" i="3"/>
  <c r="H118525" i="3"/>
  <c r="H118526" i="3"/>
  <c r="H118527" i="3"/>
  <c r="H118528" i="3"/>
  <c r="H118529" i="3"/>
  <c r="H118530" i="3"/>
  <c r="H118531" i="3"/>
  <c r="H118532" i="3"/>
  <c r="H118533" i="3"/>
  <c r="H118534" i="3"/>
  <c r="H118535" i="3"/>
  <c r="H118536" i="3"/>
  <c r="H118537" i="3"/>
  <c r="H118538" i="3"/>
  <c r="H118539" i="3"/>
  <c r="H118540" i="3"/>
  <c r="H118541" i="3"/>
  <c r="H118542" i="3"/>
  <c r="H118543" i="3"/>
  <c r="H118544" i="3"/>
  <c r="H118545" i="3"/>
  <c r="H118546" i="3"/>
  <c r="H118547" i="3"/>
  <c r="H118548" i="3"/>
  <c r="H118549" i="3"/>
  <c r="H118550" i="3"/>
  <c r="H118551" i="3"/>
  <c r="H118552" i="3"/>
  <c r="H118553" i="3"/>
  <c r="H118554" i="3"/>
  <c r="H118555" i="3"/>
  <c r="H118556" i="3"/>
  <c r="H118557" i="3"/>
  <c r="H118558" i="3"/>
  <c r="H118559" i="3"/>
  <c r="H118560" i="3"/>
  <c r="H118561" i="3"/>
  <c r="H118562" i="3"/>
  <c r="H118563" i="3"/>
  <c r="H118564" i="3"/>
  <c r="H118565" i="3"/>
  <c r="H118566" i="3"/>
  <c r="H118567" i="3"/>
  <c r="H118568" i="3"/>
  <c r="H118569" i="3"/>
  <c r="H118570" i="3"/>
  <c r="H118571" i="3"/>
  <c r="H118572" i="3"/>
  <c r="H118573" i="3"/>
  <c r="H118574" i="3"/>
  <c r="H118575" i="3"/>
  <c r="H118576" i="3"/>
  <c r="H118577" i="3"/>
  <c r="H118578" i="3"/>
  <c r="H118579" i="3"/>
  <c r="H118580" i="3"/>
  <c r="H118581" i="3"/>
  <c r="H118582" i="3"/>
  <c r="H118583" i="3"/>
  <c r="H118584" i="3"/>
  <c r="H118585" i="3"/>
  <c r="H118586" i="3"/>
  <c r="H118587" i="3"/>
  <c r="H118588" i="3"/>
  <c r="H118589" i="3"/>
  <c r="H118590" i="3"/>
  <c r="H118591" i="3"/>
  <c r="H118592" i="3"/>
  <c r="H118593" i="3"/>
  <c r="H118594" i="3"/>
  <c r="H118595" i="3"/>
  <c r="H118596" i="3"/>
  <c r="H118597" i="3"/>
  <c r="H118598" i="3"/>
  <c r="H118599" i="3"/>
  <c r="H118600" i="3"/>
  <c r="H118601" i="3"/>
  <c r="H118602" i="3"/>
  <c r="H118603" i="3"/>
  <c r="H118604" i="3"/>
  <c r="H118605" i="3"/>
  <c r="H118606" i="3"/>
  <c r="H118607" i="3"/>
  <c r="H118608" i="3"/>
  <c r="H118609" i="3"/>
  <c r="H118610" i="3"/>
  <c r="H118611" i="3"/>
  <c r="H118612" i="3"/>
  <c r="H118613" i="3"/>
  <c r="H118614" i="3"/>
  <c r="H118615" i="3"/>
  <c r="H118616" i="3"/>
  <c r="H118617" i="3"/>
  <c r="H118618" i="3"/>
  <c r="H118619" i="3"/>
  <c r="H118620" i="3"/>
  <c r="H118621" i="3"/>
  <c r="H118622" i="3"/>
  <c r="H118623" i="3"/>
  <c r="H118624" i="3"/>
  <c r="H118625" i="3"/>
  <c r="H118626" i="3"/>
  <c r="H118627" i="3"/>
  <c r="H118628" i="3"/>
  <c r="H118629" i="3"/>
  <c r="H118630" i="3"/>
  <c r="H118631" i="3"/>
  <c r="H118632" i="3"/>
  <c r="H118633" i="3"/>
  <c r="H118634" i="3"/>
  <c r="H118635" i="3"/>
  <c r="H118636" i="3"/>
  <c r="H118637" i="3"/>
  <c r="H118638" i="3"/>
  <c r="H118639" i="3"/>
  <c r="H118640" i="3"/>
  <c r="H118641" i="3"/>
  <c r="H118642" i="3"/>
  <c r="H118643" i="3"/>
  <c r="H118644" i="3"/>
  <c r="H118645" i="3"/>
  <c r="H118646" i="3"/>
  <c r="H118647" i="3"/>
  <c r="H118648" i="3"/>
  <c r="H118649" i="3"/>
  <c r="H118650" i="3"/>
  <c r="H118651" i="3"/>
  <c r="H118652" i="3"/>
  <c r="H118653" i="3"/>
  <c r="H118654" i="3"/>
  <c r="H118655" i="3"/>
  <c r="H118656" i="3"/>
  <c r="H118657" i="3"/>
  <c r="H118658" i="3"/>
  <c r="H118659" i="3"/>
  <c r="H118660" i="3"/>
  <c r="H118661" i="3"/>
  <c r="H118662" i="3"/>
  <c r="H118663" i="3"/>
  <c r="H118664" i="3"/>
  <c r="H118665" i="3"/>
  <c r="H118666" i="3"/>
  <c r="H118667" i="3"/>
  <c r="H118668" i="3"/>
  <c r="H118669" i="3"/>
  <c r="H118670" i="3"/>
  <c r="H118671" i="3"/>
  <c r="H118672" i="3"/>
  <c r="H118673" i="3"/>
  <c r="H118674" i="3"/>
  <c r="H118675" i="3"/>
  <c r="H118676" i="3"/>
  <c r="H118677" i="3"/>
  <c r="H118678" i="3"/>
  <c r="H118679" i="3"/>
  <c r="H118680" i="3"/>
  <c r="H118681" i="3"/>
  <c r="H118682" i="3"/>
  <c r="H118683" i="3"/>
  <c r="H118684" i="3"/>
  <c r="H118685" i="3"/>
  <c r="H118686" i="3"/>
  <c r="H118687" i="3"/>
  <c r="H118688" i="3"/>
  <c r="H118689" i="3"/>
  <c r="H118690" i="3"/>
  <c r="H118691" i="3"/>
  <c r="H118692" i="3"/>
  <c r="H118693" i="3"/>
  <c r="H118694" i="3"/>
  <c r="H118695" i="3"/>
  <c r="H118696" i="3"/>
  <c r="H118697" i="3"/>
  <c r="H118698" i="3"/>
  <c r="H118699" i="3"/>
  <c r="H118700" i="3"/>
  <c r="H118701" i="3"/>
  <c r="H118702" i="3"/>
  <c r="H118703" i="3"/>
  <c r="H118704" i="3"/>
  <c r="H118705" i="3"/>
  <c r="H118706" i="3"/>
  <c r="H118707" i="3"/>
  <c r="H118708" i="3"/>
  <c r="H118709" i="3"/>
  <c r="H118710" i="3"/>
  <c r="H118711" i="3"/>
  <c r="H118712" i="3"/>
  <c r="H118713" i="3"/>
  <c r="H118714" i="3"/>
  <c r="H118715" i="3"/>
  <c r="H118716" i="3"/>
  <c r="H118717" i="3"/>
  <c r="H118718" i="3"/>
  <c r="H118719" i="3"/>
  <c r="H118720" i="3"/>
  <c r="H118721" i="3"/>
  <c r="H118722" i="3"/>
  <c r="H118723" i="3"/>
  <c r="H118724" i="3"/>
  <c r="H118725" i="3"/>
  <c r="H118726" i="3"/>
  <c r="H118727" i="3"/>
  <c r="H118728" i="3"/>
  <c r="H118729" i="3"/>
  <c r="H118730" i="3"/>
  <c r="H118731" i="3"/>
  <c r="H118732" i="3"/>
  <c r="H118733" i="3"/>
  <c r="H118734" i="3"/>
  <c r="H118735" i="3"/>
  <c r="H118736" i="3"/>
  <c r="H118737" i="3"/>
  <c r="H118738" i="3"/>
  <c r="H118739" i="3"/>
  <c r="H118740" i="3"/>
  <c r="H118741" i="3"/>
  <c r="H118742" i="3"/>
  <c r="H118743" i="3"/>
  <c r="H118744" i="3"/>
  <c r="H118745" i="3"/>
  <c r="H118746" i="3"/>
  <c r="H118747" i="3"/>
  <c r="H118748" i="3"/>
  <c r="H118749" i="3"/>
  <c r="H118750" i="3"/>
  <c r="H118751" i="3"/>
  <c r="H118752" i="3"/>
  <c r="H118753" i="3"/>
  <c r="H118754" i="3"/>
  <c r="H118755" i="3"/>
  <c r="H118756" i="3"/>
  <c r="H118757" i="3"/>
  <c r="H118758" i="3"/>
  <c r="H118759" i="3"/>
  <c r="H118760" i="3"/>
  <c r="H118761" i="3"/>
  <c r="H118762" i="3"/>
  <c r="H118763" i="3"/>
  <c r="H118764" i="3"/>
  <c r="H118765" i="3"/>
  <c r="H118766" i="3"/>
  <c r="H118767" i="3"/>
  <c r="H118768" i="3"/>
  <c r="H118769" i="3"/>
  <c r="H118770" i="3"/>
  <c r="H118771" i="3"/>
  <c r="H118772" i="3"/>
  <c r="H118773" i="3"/>
  <c r="H118774" i="3"/>
  <c r="H118775" i="3"/>
  <c r="H118776" i="3"/>
  <c r="H118777" i="3"/>
  <c r="H118778" i="3"/>
  <c r="H118779" i="3"/>
  <c r="H118780" i="3"/>
  <c r="H118781" i="3"/>
  <c r="H118782" i="3"/>
  <c r="H118783" i="3"/>
  <c r="H118784" i="3"/>
  <c r="H118785" i="3"/>
  <c r="H118786" i="3"/>
  <c r="H118787" i="3"/>
  <c r="H118788" i="3"/>
  <c r="H118789" i="3"/>
  <c r="H118790" i="3"/>
  <c r="H118791" i="3"/>
  <c r="H118792" i="3"/>
  <c r="H118793" i="3"/>
  <c r="H118794" i="3"/>
  <c r="H118795" i="3"/>
  <c r="H118796" i="3"/>
  <c r="H118797" i="3"/>
  <c r="H118798" i="3"/>
  <c r="H118799" i="3"/>
  <c r="H118800" i="3"/>
  <c r="H118801" i="3"/>
  <c r="H118802" i="3"/>
  <c r="H118803" i="3"/>
  <c r="H118804" i="3"/>
  <c r="H118805" i="3"/>
  <c r="H118806" i="3"/>
  <c r="H118807" i="3"/>
  <c r="H118808" i="3"/>
  <c r="H118809" i="3"/>
  <c r="H118810" i="3"/>
  <c r="H118811" i="3"/>
  <c r="H118812" i="3"/>
  <c r="H118813" i="3"/>
  <c r="H118814" i="3"/>
  <c r="H118815" i="3"/>
  <c r="H118816" i="3"/>
  <c r="H118817" i="3"/>
  <c r="H118818" i="3"/>
  <c r="H118819" i="3"/>
  <c r="H118820" i="3"/>
  <c r="H118821" i="3"/>
  <c r="H118822" i="3"/>
  <c r="H118823" i="3"/>
  <c r="H118824" i="3"/>
  <c r="H118825" i="3"/>
  <c r="H118826" i="3"/>
  <c r="H118827" i="3"/>
  <c r="H118828" i="3"/>
  <c r="H118829" i="3"/>
  <c r="H118830" i="3"/>
  <c r="H118831" i="3"/>
  <c r="H118832" i="3"/>
  <c r="H118833" i="3"/>
  <c r="H118834" i="3"/>
  <c r="H118835" i="3"/>
  <c r="H118836" i="3"/>
  <c r="H118837" i="3"/>
  <c r="H118838" i="3"/>
  <c r="H118839" i="3"/>
  <c r="H118840" i="3"/>
  <c r="H118841" i="3"/>
  <c r="H118842" i="3"/>
  <c r="H118843" i="3"/>
  <c r="H118844" i="3"/>
  <c r="H118845" i="3"/>
  <c r="H118846" i="3"/>
  <c r="H118847" i="3"/>
  <c r="H118848" i="3"/>
  <c r="H118849" i="3"/>
  <c r="H118850" i="3"/>
  <c r="H118851" i="3"/>
  <c r="H118852" i="3"/>
  <c r="H118853" i="3"/>
  <c r="H118854" i="3"/>
  <c r="H118855" i="3"/>
  <c r="H118856" i="3"/>
  <c r="H118857" i="3"/>
  <c r="H118858" i="3"/>
  <c r="H118859" i="3"/>
  <c r="H118860" i="3"/>
  <c r="H118861" i="3"/>
  <c r="H118862" i="3"/>
  <c r="H118863" i="3"/>
  <c r="H118864" i="3"/>
  <c r="H118865" i="3"/>
  <c r="H118866" i="3"/>
  <c r="H118867" i="3"/>
  <c r="H118868" i="3"/>
  <c r="H118869" i="3"/>
  <c r="H118870" i="3"/>
  <c r="H118871" i="3"/>
  <c r="H118872" i="3"/>
  <c r="H118873" i="3"/>
  <c r="H118874" i="3"/>
  <c r="H118875" i="3"/>
  <c r="H118876" i="3"/>
  <c r="H118877" i="3"/>
  <c r="H118878" i="3"/>
  <c r="H118879" i="3"/>
  <c r="H118880" i="3"/>
  <c r="H118881" i="3"/>
  <c r="H118882" i="3"/>
  <c r="H118883" i="3"/>
  <c r="H118884" i="3"/>
  <c r="H118885" i="3"/>
  <c r="H118886" i="3"/>
  <c r="H118887" i="3"/>
  <c r="H118888" i="3"/>
  <c r="H118889" i="3"/>
  <c r="H118890" i="3"/>
  <c r="H118891" i="3"/>
  <c r="H118892" i="3"/>
  <c r="H118893" i="3"/>
  <c r="H118894" i="3"/>
  <c r="H118895" i="3"/>
  <c r="H118896" i="3"/>
  <c r="H118897" i="3"/>
  <c r="H118898" i="3"/>
  <c r="H118899" i="3"/>
  <c r="H118900" i="3"/>
  <c r="H118901" i="3"/>
  <c r="H118902" i="3"/>
  <c r="H118903" i="3"/>
  <c r="H118904" i="3"/>
  <c r="H118905" i="3"/>
  <c r="H118906" i="3"/>
  <c r="H118907" i="3"/>
  <c r="H118908" i="3"/>
  <c r="H118909" i="3"/>
  <c r="H118910" i="3"/>
  <c r="H118911" i="3"/>
  <c r="H118912" i="3"/>
  <c r="H118913" i="3"/>
  <c r="H118914" i="3"/>
  <c r="H118915" i="3"/>
  <c r="H118916" i="3"/>
  <c r="H118917" i="3"/>
  <c r="H118918" i="3"/>
  <c r="H118919" i="3"/>
  <c r="H118920" i="3"/>
  <c r="H118921" i="3"/>
  <c r="H118922" i="3"/>
  <c r="H118923" i="3"/>
  <c r="H118924" i="3"/>
  <c r="H118925" i="3"/>
  <c r="H118926" i="3"/>
  <c r="H118927" i="3"/>
  <c r="H118928" i="3"/>
  <c r="H118929" i="3"/>
  <c r="H118930" i="3"/>
  <c r="H118931" i="3"/>
  <c r="H118932" i="3"/>
  <c r="H118933" i="3"/>
  <c r="H118934" i="3"/>
  <c r="H118935" i="3"/>
  <c r="H118936" i="3"/>
  <c r="H118937" i="3"/>
  <c r="H118938" i="3"/>
  <c r="H118939" i="3"/>
  <c r="H118940" i="3"/>
  <c r="H118941" i="3"/>
  <c r="H118942" i="3"/>
  <c r="H118943" i="3"/>
  <c r="H118944" i="3"/>
  <c r="H118945" i="3"/>
  <c r="H118946" i="3"/>
  <c r="H118947" i="3"/>
  <c r="H118948" i="3"/>
  <c r="H118949" i="3"/>
  <c r="H118950" i="3"/>
  <c r="H118951" i="3"/>
  <c r="H118952" i="3"/>
  <c r="H118953" i="3"/>
  <c r="H118954" i="3"/>
  <c r="H118955" i="3"/>
  <c r="H118956" i="3"/>
  <c r="H118957" i="3"/>
  <c r="H118958" i="3"/>
  <c r="H118959" i="3"/>
  <c r="H118960" i="3"/>
  <c r="H118961" i="3"/>
  <c r="H118962" i="3"/>
  <c r="H118963" i="3"/>
  <c r="H118964" i="3"/>
  <c r="H118965" i="3"/>
  <c r="H118966" i="3"/>
  <c r="H118967" i="3"/>
  <c r="H118968" i="3"/>
  <c r="H118969" i="3"/>
  <c r="H118970" i="3"/>
  <c r="H118971" i="3"/>
  <c r="H118972" i="3"/>
  <c r="H118973" i="3"/>
  <c r="H118974" i="3"/>
  <c r="H118975" i="3"/>
  <c r="H118976" i="3"/>
  <c r="H118977" i="3"/>
  <c r="H118978" i="3"/>
  <c r="H118979" i="3"/>
  <c r="H118980" i="3"/>
  <c r="H118981" i="3"/>
  <c r="H118982" i="3"/>
  <c r="H118983" i="3"/>
  <c r="H118984" i="3"/>
  <c r="H118985" i="3"/>
  <c r="H118986" i="3"/>
  <c r="H118987" i="3"/>
  <c r="H118988" i="3"/>
  <c r="H118989" i="3"/>
  <c r="H118990" i="3"/>
  <c r="H118991" i="3"/>
  <c r="H118992" i="3"/>
  <c r="H118993" i="3"/>
  <c r="H118994" i="3"/>
  <c r="H118995" i="3"/>
  <c r="H118996" i="3"/>
  <c r="H118997" i="3"/>
  <c r="H118998" i="3"/>
  <c r="H118999" i="3"/>
  <c r="H119000" i="3"/>
  <c r="H119001" i="3"/>
  <c r="H119002" i="3"/>
  <c r="H119003" i="3"/>
  <c r="H119004" i="3"/>
  <c r="H119005" i="3"/>
  <c r="H119006" i="3"/>
  <c r="H119007" i="3"/>
  <c r="H119008" i="3"/>
  <c r="H119009" i="3"/>
  <c r="H119010" i="3"/>
  <c r="H119011" i="3"/>
  <c r="H119012" i="3"/>
  <c r="H119013" i="3"/>
  <c r="H119014" i="3"/>
  <c r="H119015" i="3"/>
  <c r="H119016" i="3"/>
  <c r="H119017" i="3"/>
  <c r="H119018" i="3"/>
  <c r="H119019" i="3"/>
  <c r="H119020" i="3"/>
  <c r="H119021" i="3"/>
  <c r="H119022" i="3"/>
  <c r="H119023" i="3"/>
  <c r="H119024" i="3"/>
  <c r="H119025" i="3"/>
  <c r="H119026" i="3"/>
  <c r="H119027" i="3"/>
  <c r="H119028" i="3"/>
  <c r="H119029" i="3"/>
  <c r="H119030" i="3"/>
  <c r="H119031" i="3"/>
  <c r="H119032" i="3"/>
  <c r="H119033" i="3"/>
  <c r="H119034" i="3"/>
  <c r="H119035" i="3"/>
  <c r="H119036" i="3"/>
  <c r="H119037" i="3"/>
  <c r="H119038" i="3"/>
  <c r="H119039" i="3"/>
  <c r="H119040" i="3"/>
  <c r="H119041" i="3"/>
  <c r="H119042" i="3"/>
  <c r="H119043" i="3"/>
  <c r="H119044" i="3"/>
  <c r="H119045" i="3"/>
  <c r="H119046" i="3"/>
  <c r="H119047" i="3"/>
  <c r="H119048" i="3"/>
  <c r="H119049" i="3"/>
  <c r="H119050" i="3"/>
  <c r="H119051" i="3"/>
  <c r="H119052" i="3"/>
  <c r="H119053" i="3"/>
  <c r="H119054" i="3"/>
  <c r="H119055" i="3"/>
  <c r="H119056" i="3"/>
  <c r="H119057" i="3"/>
  <c r="H119058" i="3"/>
  <c r="H119059" i="3"/>
  <c r="H119060" i="3"/>
  <c r="H119061" i="3"/>
  <c r="H119062" i="3"/>
  <c r="H119063" i="3"/>
  <c r="H119064" i="3"/>
  <c r="H119065" i="3"/>
  <c r="H119066" i="3"/>
  <c r="H119067" i="3"/>
  <c r="H119068" i="3"/>
  <c r="H119069" i="3"/>
  <c r="H119070" i="3"/>
  <c r="H119071" i="3"/>
  <c r="H119072" i="3"/>
  <c r="H119073" i="3"/>
  <c r="H119074" i="3"/>
  <c r="H119075" i="3"/>
  <c r="H119076" i="3"/>
  <c r="H119077" i="3"/>
  <c r="H119078" i="3"/>
  <c r="H119079" i="3"/>
  <c r="H119080" i="3"/>
  <c r="H119081" i="3"/>
  <c r="H119082" i="3"/>
  <c r="H119083" i="3"/>
  <c r="H119084" i="3"/>
  <c r="H119085" i="3"/>
  <c r="H119086" i="3"/>
  <c r="H119087" i="3"/>
  <c r="H119088" i="3"/>
  <c r="H119089" i="3"/>
  <c r="H119090" i="3"/>
  <c r="H119091" i="3"/>
  <c r="H119092" i="3"/>
  <c r="H119093" i="3"/>
  <c r="H119094" i="3"/>
  <c r="H119095" i="3"/>
  <c r="H119096" i="3"/>
  <c r="H119097" i="3"/>
  <c r="H119098" i="3"/>
  <c r="H119099" i="3"/>
  <c r="H119100" i="3"/>
  <c r="H119101" i="3"/>
  <c r="H119102" i="3"/>
  <c r="H119103" i="3"/>
  <c r="H119104" i="3"/>
  <c r="H119105" i="3"/>
  <c r="H119106" i="3"/>
  <c r="H119107" i="3"/>
  <c r="H119108" i="3"/>
  <c r="H119109" i="3"/>
  <c r="H119110" i="3"/>
  <c r="H119111" i="3"/>
  <c r="H119112" i="3"/>
  <c r="H119113" i="3"/>
  <c r="H119114" i="3"/>
  <c r="H119115" i="3"/>
  <c r="H119116" i="3"/>
  <c r="H119117" i="3"/>
  <c r="H119118" i="3"/>
  <c r="H119119" i="3"/>
  <c r="H119120" i="3"/>
  <c r="H119121" i="3"/>
  <c r="H119122" i="3"/>
  <c r="H119123" i="3"/>
  <c r="H119124" i="3"/>
  <c r="H119125" i="3"/>
  <c r="H119126" i="3"/>
  <c r="H119127" i="3"/>
  <c r="H119128" i="3"/>
  <c r="H119129" i="3"/>
  <c r="H119130" i="3"/>
  <c r="H119131" i="3"/>
  <c r="H119132" i="3"/>
  <c r="H119133" i="3"/>
  <c r="H119134" i="3"/>
  <c r="H119135" i="3"/>
  <c r="H119136" i="3"/>
  <c r="H119137" i="3"/>
  <c r="H119138" i="3"/>
  <c r="H119139" i="3"/>
  <c r="H119140" i="3"/>
  <c r="H119141" i="3"/>
  <c r="H119142" i="3"/>
  <c r="H119143" i="3"/>
  <c r="H119144" i="3"/>
  <c r="H119145" i="3"/>
  <c r="H119146" i="3"/>
  <c r="H119147" i="3"/>
  <c r="H119148" i="3"/>
  <c r="H119149" i="3"/>
  <c r="H119150" i="3"/>
  <c r="H119151" i="3"/>
  <c r="H119152" i="3"/>
  <c r="H119153" i="3"/>
  <c r="H119154" i="3"/>
  <c r="H119155" i="3"/>
  <c r="H119156" i="3"/>
  <c r="H119157" i="3"/>
  <c r="H119158" i="3"/>
  <c r="H119159" i="3"/>
  <c r="H119160" i="3"/>
  <c r="H119161" i="3"/>
  <c r="H119162" i="3"/>
  <c r="H119163" i="3"/>
  <c r="H119164" i="3"/>
  <c r="H119165" i="3"/>
  <c r="H119166" i="3"/>
  <c r="H119167" i="3"/>
  <c r="H119168" i="3"/>
  <c r="H119169" i="3"/>
  <c r="H119170" i="3"/>
  <c r="H119171" i="3"/>
  <c r="H119172" i="3"/>
  <c r="H119173" i="3"/>
  <c r="H119174" i="3"/>
  <c r="H119175" i="3"/>
  <c r="H119176" i="3"/>
  <c r="H119177" i="3"/>
  <c r="H119178" i="3"/>
  <c r="H119179" i="3"/>
  <c r="H119180" i="3"/>
  <c r="H119181" i="3"/>
  <c r="H119182" i="3"/>
  <c r="H119183" i="3"/>
  <c r="H119184" i="3"/>
  <c r="H119185" i="3"/>
  <c r="H119186" i="3"/>
  <c r="H119187" i="3"/>
  <c r="H119188" i="3"/>
  <c r="H119189" i="3"/>
  <c r="H119190" i="3"/>
  <c r="H119191" i="3"/>
  <c r="H119192" i="3"/>
  <c r="H119193" i="3"/>
  <c r="H119194" i="3"/>
  <c r="H119195" i="3"/>
  <c r="H119196" i="3"/>
  <c r="H119197" i="3"/>
  <c r="H119198" i="3"/>
  <c r="H119199" i="3"/>
  <c r="H119200" i="3"/>
  <c r="H119201" i="3"/>
  <c r="H119202" i="3"/>
  <c r="H119203" i="3"/>
  <c r="H119204" i="3"/>
  <c r="H119205" i="3"/>
  <c r="H119206" i="3"/>
  <c r="H119207" i="3"/>
  <c r="H119208" i="3"/>
  <c r="H119209" i="3"/>
  <c r="H119210" i="3"/>
  <c r="H119211" i="3"/>
  <c r="H119212" i="3"/>
  <c r="H119213" i="3"/>
  <c r="H119214" i="3"/>
  <c r="H119215" i="3"/>
  <c r="H119216" i="3"/>
  <c r="H119217" i="3"/>
  <c r="H119218" i="3"/>
  <c r="H119219" i="3"/>
  <c r="H119220" i="3"/>
  <c r="H119221" i="3"/>
  <c r="H119222" i="3"/>
  <c r="H119223" i="3"/>
  <c r="H119224" i="3"/>
  <c r="H119225" i="3"/>
  <c r="H119226" i="3"/>
  <c r="H119227" i="3"/>
  <c r="H119228" i="3"/>
  <c r="H119229" i="3"/>
  <c r="H119230" i="3"/>
  <c r="H119231" i="3"/>
  <c r="H119232" i="3"/>
  <c r="H119233" i="3"/>
  <c r="H119234" i="3"/>
  <c r="H119235" i="3"/>
  <c r="H119236" i="3"/>
  <c r="H119237" i="3"/>
  <c r="H119238" i="3"/>
  <c r="H119239" i="3"/>
  <c r="H119240" i="3"/>
  <c r="H119241" i="3"/>
  <c r="H119242" i="3"/>
  <c r="H119243" i="3"/>
  <c r="H119244" i="3"/>
  <c r="H119245" i="3"/>
  <c r="H119246" i="3"/>
  <c r="H119247" i="3"/>
  <c r="H119248" i="3"/>
  <c r="H119249" i="3"/>
  <c r="H119250" i="3"/>
  <c r="H119251" i="3"/>
  <c r="H119252" i="3"/>
  <c r="H119253" i="3"/>
  <c r="H119254" i="3"/>
  <c r="H119255" i="3"/>
  <c r="H119256" i="3"/>
  <c r="H119257" i="3"/>
  <c r="H119258" i="3"/>
  <c r="H119259" i="3"/>
  <c r="H119260" i="3"/>
  <c r="H119261" i="3"/>
  <c r="H119262" i="3"/>
  <c r="H119263" i="3"/>
  <c r="H119264" i="3"/>
  <c r="H119265" i="3"/>
  <c r="H119266" i="3"/>
  <c r="H119267" i="3"/>
  <c r="H119268" i="3"/>
  <c r="H119269" i="3"/>
  <c r="H119270" i="3"/>
  <c r="H119271" i="3"/>
  <c r="H119272" i="3"/>
  <c r="H119273" i="3"/>
  <c r="H119274" i="3"/>
  <c r="H119275" i="3"/>
  <c r="H119276" i="3"/>
  <c r="H119277" i="3"/>
  <c r="H119278" i="3"/>
  <c r="H119279" i="3"/>
  <c r="H119280" i="3"/>
  <c r="H119281" i="3"/>
  <c r="H119282" i="3"/>
  <c r="H119283" i="3"/>
  <c r="H119284" i="3"/>
  <c r="H119285" i="3"/>
  <c r="H119286" i="3"/>
  <c r="H119287" i="3"/>
  <c r="H119288" i="3"/>
  <c r="H119289" i="3"/>
  <c r="H119290" i="3"/>
  <c r="H119291" i="3"/>
  <c r="H119292" i="3"/>
  <c r="H119293" i="3"/>
  <c r="H119294" i="3"/>
  <c r="H119295" i="3"/>
  <c r="H119296" i="3"/>
  <c r="H119297" i="3"/>
  <c r="H119298" i="3"/>
  <c r="H119299" i="3"/>
  <c r="H119300" i="3"/>
  <c r="H119301" i="3"/>
  <c r="H119302" i="3"/>
  <c r="H119303" i="3"/>
  <c r="H119304" i="3"/>
  <c r="H119305" i="3"/>
  <c r="H119306" i="3"/>
  <c r="H119307" i="3"/>
  <c r="H119308" i="3"/>
  <c r="H119309" i="3"/>
  <c r="H119310" i="3"/>
  <c r="H119311" i="3"/>
  <c r="H119312" i="3"/>
  <c r="H119313" i="3"/>
  <c r="H119314" i="3"/>
  <c r="H119315" i="3"/>
  <c r="H119316" i="3"/>
  <c r="H119317" i="3"/>
  <c r="H119318" i="3"/>
  <c r="H119319" i="3"/>
  <c r="H119320" i="3"/>
  <c r="H119321" i="3"/>
  <c r="H119322" i="3"/>
  <c r="H119323" i="3"/>
  <c r="H119324" i="3"/>
  <c r="H119325" i="3"/>
  <c r="H119326" i="3"/>
  <c r="H119327" i="3"/>
  <c r="H119328" i="3"/>
  <c r="H119329" i="3"/>
  <c r="H119330" i="3"/>
  <c r="H119331" i="3"/>
  <c r="H119332" i="3"/>
  <c r="H119333" i="3"/>
  <c r="H119334" i="3"/>
  <c r="H119335" i="3"/>
  <c r="H119336" i="3"/>
  <c r="H119337" i="3"/>
  <c r="H119338" i="3"/>
  <c r="H119339" i="3"/>
  <c r="H119340" i="3"/>
  <c r="H119341" i="3"/>
  <c r="H119342" i="3"/>
  <c r="H119343" i="3"/>
  <c r="H119344" i="3"/>
  <c r="H119345" i="3"/>
  <c r="H119346" i="3"/>
  <c r="H119347" i="3"/>
  <c r="H119348" i="3"/>
  <c r="H119349" i="3"/>
  <c r="H119350" i="3"/>
  <c r="H119351" i="3"/>
  <c r="H119352" i="3"/>
  <c r="H119353" i="3"/>
  <c r="H119354" i="3"/>
  <c r="H119355" i="3"/>
  <c r="H119356" i="3"/>
  <c r="H119357" i="3"/>
  <c r="H119358" i="3"/>
  <c r="H119359" i="3"/>
  <c r="H119360" i="3"/>
  <c r="H119361" i="3"/>
  <c r="H119362" i="3"/>
  <c r="H119363" i="3"/>
  <c r="H119364" i="3"/>
  <c r="H119365" i="3"/>
  <c r="H119366" i="3"/>
  <c r="H119367" i="3"/>
  <c r="H119368" i="3"/>
  <c r="H119369" i="3"/>
  <c r="H119370" i="3"/>
  <c r="H119371" i="3"/>
  <c r="H119372" i="3"/>
  <c r="H119373" i="3"/>
  <c r="H119374" i="3"/>
  <c r="H119375" i="3"/>
  <c r="H119376" i="3"/>
  <c r="H119377" i="3"/>
  <c r="H119378" i="3"/>
  <c r="H119379" i="3"/>
  <c r="H119380" i="3"/>
  <c r="H119381" i="3"/>
  <c r="H119382" i="3"/>
  <c r="H119383" i="3"/>
  <c r="H119384" i="3"/>
  <c r="H119385" i="3"/>
  <c r="H119386" i="3"/>
  <c r="H119387" i="3"/>
  <c r="H119388" i="3"/>
  <c r="H119389" i="3"/>
  <c r="H119390" i="3"/>
  <c r="H119391" i="3"/>
  <c r="H119392" i="3"/>
  <c r="H119393" i="3"/>
  <c r="H119394" i="3"/>
  <c r="H119395" i="3"/>
  <c r="H119396" i="3"/>
  <c r="H119397" i="3"/>
  <c r="H119398" i="3"/>
  <c r="H119399" i="3"/>
  <c r="H119400" i="3"/>
  <c r="H119401" i="3"/>
  <c r="H119402" i="3"/>
  <c r="H119403" i="3"/>
  <c r="H119404" i="3"/>
  <c r="H119405" i="3"/>
  <c r="H119406" i="3"/>
  <c r="H119407" i="3"/>
  <c r="H119408" i="3"/>
  <c r="H119409" i="3"/>
  <c r="H119410" i="3"/>
  <c r="H119411" i="3"/>
  <c r="H119412" i="3"/>
  <c r="H119413" i="3"/>
  <c r="H119414" i="3"/>
  <c r="H119415" i="3"/>
  <c r="H119416" i="3"/>
  <c r="H119417" i="3"/>
  <c r="H119418" i="3"/>
  <c r="H119419" i="3"/>
  <c r="H119420" i="3"/>
  <c r="H119421" i="3"/>
  <c r="H119422" i="3"/>
  <c r="H119423" i="3"/>
  <c r="H119424" i="3"/>
  <c r="H119425" i="3"/>
  <c r="H119426" i="3"/>
  <c r="H119427" i="3"/>
  <c r="H119428" i="3"/>
  <c r="H119429" i="3"/>
  <c r="H119430" i="3"/>
  <c r="H119431" i="3"/>
  <c r="H119432" i="3"/>
  <c r="H119433" i="3"/>
  <c r="H119434" i="3"/>
  <c r="H119435" i="3"/>
  <c r="H119436" i="3"/>
  <c r="H119437" i="3"/>
  <c r="H119438" i="3"/>
  <c r="H119439" i="3"/>
  <c r="H119440" i="3"/>
  <c r="H119441" i="3"/>
  <c r="H119442" i="3"/>
  <c r="H119443" i="3"/>
  <c r="H119444" i="3"/>
  <c r="H119445" i="3"/>
  <c r="H119446" i="3"/>
  <c r="H119447" i="3"/>
  <c r="H119448" i="3"/>
  <c r="H119449" i="3"/>
  <c r="H119450" i="3"/>
  <c r="H119451" i="3"/>
  <c r="H119452" i="3"/>
  <c r="H119453" i="3"/>
  <c r="H119454" i="3"/>
  <c r="H119455" i="3"/>
  <c r="H119456" i="3"/>
  <c r="H119457" i="3"/>
  <c r="H119458" i="3"/>
  <c r="H119459" i="3"/>
  <c r="H119460" i="3"/>
  <c r="H119461" i="3"/>
  <c r="H119462" i="3"/>
  <c r="H119463" i="3"/>
  <c r="H119464" i="3"/>
  <c r="H119465" i="3"/>
  <c r="H119466" i="3"/>
  <c r="H119467" i="3"/>
  <c r="H119468" i="3"/>
  <c r="H119469" i="3"/>
  <c r="H119470" i="3"/>
  <c r="H119471" i="3"/>
  <c r="H119472" i="3"/>
  <c r="H119473" i="3"/>
  <c r="H119474" i="3"/>
  <c r="H119475" i="3"/>
  <c r="H119476" i="3"/>
  <c r="H119477" i="3"/>
  <c r="H119478" i="3"/>
  <c r="H119479" i="3"/>
  <c r="H119480" i="3"/>
  <c r="H119481" i="3"/>
  <c r="H119482" i="3"/>
  <c r="H119483" i="3"/>
  <c r="H119484" i="3"/>
  <c r="H119485" i="3"/>
  <c r="H119486" i="3"/>
  <c r="H119487" i="3"/>
  <c r="H119488" i="3"/>
  <c r="H119489" i="3"/>
  <c r="H119490" i="3"/>
  <c r="H119491" i="3"/>
  <c r="H119492" i="3"/>
  <c r="H119493" i="3"/>
  <c r="H119494" i="3"/>
  <c r="H119495" i="3"/>
  <c r="H119496" i="3"/>
  <c r="H119497" i="3"/>
  <c r="H119498" i="3"/>
  <c r="H119499" i="3"/>
  <c r="H119500" i="3"/>
  <c r="H119501" i="3"/>
  <c r="H119502" i="3"/>
  <c r="H119503" i="3"/>
  <c r="H119504" i="3"/>
  <c r="H119505" i="3"/>
  <c r="H119506" i="3"/>
  <c r="H119507" i="3"/>
  <c r="H119508" i="3"/>
  <c r="H119509" i="3"/>
  <c r="H119510" i="3"/>
  <c r="H119511" i="3"/>
  <c r="H119512" i="3"/>
  <c r="H119513" i="3"/>
  <c r="H119514" i="3"/>
  <c r="H119515" i="3"/>
  <c r="H119516" i="3"/>
  <c r="H119517" i="3"/>
  <c r="H119518" i="3"/>
  <c r="H119519" i="3"/>
  <c r="H119520" i="3"/>
  <c r="H119521" i="3"/>
  <c r="H119522" i="3"/>
  <c r="H119523" i="3"/>
  <c r="H119524" i="3"/>
  <c r="H119525" i="3"/>
  <c r="H119526" i="3"/>
  <c r="H119527" i="3"/>
  <c r="H119528" i="3"/>
  <c r="H119529" i="3"/>
  <c r="H119530" i="3"/>
  <c r="H119531" i="3"/>
  <c r="H119532" i="3"/>
  <c r="H119533" i="3"/>
  <c r="H119534" i="3"/>
  <c r="H119535" i="3"/>
  <c r="H119536" i="3"/>
  <c r="H119537" i="3"/>
  <c r="H119538" i="3"/>
  <c r="H119539" i="3"/>
  <c r="H119540" i="3"/>
  <c r="H119541" i="3"/>
  <c r="H119542" i="3"/>
  <c r="H119543" i="3"/>
  <c r="H119544" i="3"/>
  <c r="H119545" i="3"/>
  <c r="H119546" i="3"/>
  <c r="H119547" i="3"/>
  <c r="H119548" i="3"/>
  <c r="H119549" i="3"/>
  <c r="H119550" i="3"/>
  <c r="H119551" i="3"/>
  <c r="H119552" i="3"/>
  <c r="H119553" i="3"/>
  <c r="H119554" i="3"/>
  <c r="H119555" i="3"/>
  <c r="H119556" i="3"/>
  <c r="H119557" i="3"/>
  <c r="H119558" i="3"/>
  <c r="H119559" i="3"/>
  <c r="H119560" i="3"/>
  <c r="H119561" i="3"/>
  <c r="H119562" i="3"/>
  <c r="H119563" i="3"/>
  <c r="H119564" i="3"/>
  <c r="H119565" i="3"/>
  <c r="H119566" i="3"/>
  <c r="H119567" i="3"/>
  <c r="H119568" i="3"/>
  <c r="H119569" i="3"/>
  <c r="H119570" i="3"/>
  <c r="H119571" i="3"/>
  <c r="H119572" i="3"/>
  <c r="H119573" i="3"/>
  <c r="H119574" i="3"/>
  <c r="H119575" i="3"/>
  <c r="H119576" i="3"/>
  <c r="H119577" i="3"/>
  <c r="H119578" i="3"/>
  <c r="H119579" i="3"/>
  <c r="H119580" i="3"/>
  <c r="H119581" i="3"/>
  <c r="H119582" i="3"/>
  <c r="H119583" i="3"/>
  <c r="H119584" i="3"/>
  <c r="H119585" i="3"/>
  <c r="H119586" i="3"/>
  <c r="H119587" i="3"/>
  <c r="H119588" i="3"/>
  <c r="H119589" i="3"/>
  <c r="H119590" i="3"/>
  <c r="H119591" i="3"/>
  <c r="H119592" i="3"/>
  <c r="H119593" i="3"/>
  <c r="H119594" i="3"/>
  <c r="H119595" i="3"/>
  <c r="H119596" i="3"/>
  <c r="H119597" i="3"/>
  <c r="H119598" i="3"/>
  <c r="H119599" i="3"/>
  <c r="H119600" i="3"/>
  <c r="H119601" i="3"/>
  <c r="H119602" i="3"/>
  <c r="H119603" i="3"/>
  <c r="H119604" i="3"/>
  <c r="H119605" i="3"/>
  <c r="H119606" i="3"/>
  <c r="H119607" i="3"/>
  <c r="H119608" i="3"/>
  <c r="H119609" i="3"/>
  <c r="H119610" i="3"/>
  <c r="H119611" i="3"/>
  <c r="H119612" i="3"/>
  <c r="H119613" i="3"/>
  <c r="H119614" i="3"/>
  <c r="H119615" i="3"/>
  <c r="H119616" i="3"/>
  <c r="H119617" i="3"/>
  <c r="H119618" i="3"/>
  <c r="H119619" i="3"/>
  <c r="H119620" i="3"/>
  <c r="H119621" i="3"/>
  <c r="H119622" i="3"/>
  <c r="H119623" i="3"/>
  <c r="H119624" i="3"/>
  <c r="H119625" i="3"/>
  <c r="H119626" i="3"/>
  <c r="H119627" i="3"/>
  <c r="H119628" i="3"/>
  <c r="H119629" i="3"/>
  <c r="H119630" i="3"/>
  <c r="H119631" i="3"/>
  <c r="H119632" i="3"/>
  <c r="H119633" i="3"/>
  <c r="H119634" i="3"/>
  <c r="H119635" i="3"/>
  <c r="H119636" i="3"/>
  <c r="H119637" i="3"/>
  <c r="H119638" i="3"/>
  <c r="H119639" i="3"/>
  <c r="H119640" i="3"/>
  <c r="H119641" i="3"/>
  <c r="H119642" i="3"/>
  <c r="H119643" i="3"/>
  <c r="H119644" i="3"/>
  <c r="H119645" i="3"/>
  <c r="H119646" i="3"/>
  <c r="H119647" i="3"/>
  <c r="H119648" i="3"/>
  <c r="H119649" i="3"/>
  <c r="H119650" i="3"/>
  <c r="H119651" i="3"/>
  <c r="H119652" i="3"/>
  <c r="H119653" i="3"/>
  <c r="H119654" i="3"/>
  <c r="H119655" i="3"/>
  <c r="H119656" i="3"/>
  <c r="H119657" i="3"/>
  <c r="H119658" i="3"/>
  <c r="H119659" i="3"/>
  <c r="H119660" i="3"/>
  <c r="H119661" i="3"/>
  <c r="H119662" i="3"/>
  <c r="H119663" i="3"/>
  <c r="H119664" i="3"/>
  <c r="H119665" i="3"/>
  <c r="H119666" i="3"/>
  <c r="H119667" i="3"/>
  <c r="H119668" i="3"/>
  <c r="H119669" i="3"/>
  <c r="H119670" i="3"/>
  <c r="H119671" i="3"/>
  <c r="H119672" i="3"/>
  <c r="H119673" i="3"/>
  <c r="H119674" i="3"/>
  <c r="H119675" i="3"/>
  <c r="H119676" i="3"/>
  <c r="H119677" i="3"/>
  <c r="H119678" i="3"/>
  <c r="H119679" i="3"/>
  <c r="H119680" i="3"/>
  <c r="H119681" i="3"/>
  <c r="H119682" i="3"/>
  <c r="H119683" i="3"/>
  <c r="H119684" i="3"/>
  <c r="H119685" i="3"/>
  <c r="H119686" i="3"/>
  <c r="H119687" i="3"/>
  <c r="H119688" i="3"/>
  <c r="H119689" i="3"/>
  <c r="H119690" i="3"/>
  <c r="H119691" i="3"/>
  <c r="H119692" i="3"/>
  <c r="H119693" i="3"/>
  <c r="H119694" i="3"/>
  <c r="H119695" i="3"/>
  <c r="H119696" i="3"/>
  <c r="H119697" i="3"/>
  <c r="H119698" i="3"/>
  <c r="H119699" i="3"/>
  <c r="H119700" i="3"/>
  <c r="H119701" i="3"/>
  <c r="H119702" i="3"/>
  <c r="H119703" i="3"/>
  <c r="H119704" i="3"/>
  <c r="H119705" i="3"/>
  <c r="H119706" i="3"/>
  <c r="H119707" i="3"/>
  <c r="H119708" i="3"/>
  <c r="H119709" i="3"/>
  <c r="H119710" i="3"/>
  <c r="H119711" i="3"/>
  <c r="H119712" i="3"/>
  <c r="H119713" i="3"/>
  <c r="H119714" i="3"/>
  <c r="H119715" i="3"/>
  <c r="H119716" i="3"/>
  <c r="H119717" i="3"/>
  <c r="H119718" i="3"/>
  <c r="H119719" i="3"/>
  <c r="H119720" i="3"/>
  <c r="H119721" i="3"/>
  <c r="H119722" i="3"/>
  <c r="H119723" i="3"/>
  <c r="H119724" i="3"/>
  <c r="H119725" i="3"/>
  <c r="H119726" i="3"/>
  <c r="H119727" i="3"/>
  <c r="H119728" i="3"/>
  <c r="H119729" i="3"/>
  <c r="H119730" i="3"/>
  <c r="H119731" i="3"/>
  <c r="H119732" i="3"/>
  <c r="H119733" i="3"/>
  <c r="H119734" i="3"/>
  <c r="H119735" i="3"/>
  <c r="H119736" i="3"/>
  <c r="H119737" i="3"/>
  <c r="H119738" i="3"/>
  <c r="H119739" i="3"/>
  <c r="H119740" i="3"/>
  <c r="H119741" i="3"/>
  <c r="H119742" i="3"/>
  <c r="H119743" i="3"/>
  <c r="H119744" i="3"/>
  <c r="H119745" i="3"/>
  <c r="H119746" i="3"/>
  <c r="H119747" i="3"/>
  <c r="H119748" i="3"/>
  <c r="H119749" i="3"/>
  <c r="H119750" i="3"/>
  <c r="H119751" i="3"/>
  <c r="H119752" i="3"/>
  <c r="H119753" i="3"/>
  <c r="H119754" i="3"/>
  <c r="H119755" i="3"/>
  <c r="H119756" i="3"/>
  <c r="H119757" i="3"/>
  <c r="H119758" i="3"/>
  <c r="H119759" i="3"/>
  <c r="H119760" i="3"/>
  <c r="H119761" i="3"/>
  <c r="H119762" i="3"/>
  <c r="H119763" i="3"/>
  <c r="H119764" i="3"/>
  <c r="H119765" i="3"/>
  <c r="H119766" i="3"/>
  <c r="H119767" i="3"/>
  <c r="H119768" i="3"/>
  <c r="H119769" i="3"/>
  <c r="H119770" i="3"/>
  <c r="H119771" i="3"/>
  <c r="H119772" i="3"/>
  <c r="H119773" i="3"/>
  <c r="H119774" i="3"/>
  <c r="H119775" i="3"/>
  <c r="H119776" i="3"/>
  <c r="H119777" i="3"/>
  <c r="H119778" i="3"/>
  <c r="H119779" i="3"/>
  <c r="H119780" i="3"/>
  <c r="H119781" i="3"/>
  <c r="H119782" i="3"/>
  <c r="H119783" i="3"/>
  <c r="H119784" i="3"/>
  <c r="H119785" i="3"/>
  <c r="H119786" i="3"/>
  <c r="H119787" i="3"/>
  <c r="H119788" i="3"/>
  <c r="H119789" i="3"/>
  <c r="H119790" i="3"/>
  <c r="H119791" i="3"/>
  <c r="H119792" i="3"/>
  <c r="H119793" i="3"/>
  <c r="H119794" i="3"/>
  <c r="H119795" i="3"/>
  <c r="H119796" i="3"/>
  <c r="H119797" i="3"/>
  <c r="H119798" i="3"/>
  <c r="H119799" i="3"/>
  <c r="H119800" i="3"/>
  <c r="H119801" i="3"/>
  <c r="H119802" i="3"/>
  <c r="H119803" i="3"/>
  <c r="H119804" i="3"/>
  <c r="H119805" i="3"/>
  <c r="H119806" i="3"/>
  <c r="H119807" i="3"/>
  <c r="H119808" i="3"/>
  <c r="H119809" i="3"/>
  <c r="H119810" i="3"/>
  <c r="H119811" i="3"/>
  <c r="H119812" i="3"/>
  <c r="H119813" i="3"/>
  <c r="H119814" i="3"/>
  <c r="H119815" i="3"/>
  <c r="H119816" i="3"/>
  <c r="H119817" i="3"/>
  <c r="H119818" i="3"/>
  <c r="H119819" i="3"/>
  <c r="H119820" i="3"/>
  <c r="H119821" i="3"/>
  <c r="H119822" i="3"/>
  <c r="H119823" i="3"/>
  <c r="H119824" i="3"/>
  <c r="H119825" i="3"/>
  <c r="H119826" i="3"/>
  <c r="H119827" i="3"/>
  <c r="H119828" i="3"/>
  <c r="H119829" i="3"/>
  <c r="H119830" i="3"/>
  <c r="H119831" i="3"/>
  <c r="H119832" i="3"/>
  <c r="H119833" i="3"/>
  <c r="H119834" i="3"/>
  <c r="H119835" i="3"/>
  <c r="H119836" i="3"/>
  <c r="H119837" i="3"/>
  <c r="H119838" i="3"/>
  <c r="H119839" i="3"/>
  <c r="H119840" i="3"/>
  <c r="H119841" i="3"/>
  <c r="H119842" i="3"/>
  <c r="H119843" i="3"/>
  <c r="H119844" i="3"/>
  <c r="H119845" i="3"/>
  <c r="H119846" i="3"/>
  <c r="H119847" i="3"/>
  <c r="H119848" i="3"/>
  <c r="H119849" i="3"/>
  <c r="H119850" i="3"/>
  <c r="H119851" i="3"/>
  <c r="H119852" i="3"/>
  <c r="H119853" i="3"/>
  <c r="H119854" i="3"/>
  <c r="H119855" i="3"/>
  <c r="H119856" i="3"/>
  <c r="H119857" i="3"/>
  <c r="H119858" i="3"/>
  <c r="H119859" i="3"/>
  <c r="H119860" i="3"/>
  <c r="H119861" i="3"/>
  <c r="H119862" i="3"/>
  <c r="H119863" i="3"/>
  <c r="H119864" i="3"/>
  <c r="H119865" i="3"/>
  <c r="H119866" i="3"/>
  <c r="H119867" i="3"/>
  <c r="H119868" i="3"/>
  <c r="H119869" i="3"/>
  <c r="H119870" i="3"/>
  <c r="H119871" i="3"/>
  <c r="H119872" i="3"/>
  <c r="H119873" i="3"/>
  <c r="H119874" i="3"/>
  <c r="H119875" i="3"/>
  <c r="H119876" i="3"/>
  <c r="H119877" i="3"/>
  <c r="H119878" i="3"/>
  <c r="H119879" i="3"/>
  <c r="H119880" i="3"/>
  <c r="H119881" i="3"/>
  <c r="H119882" i="3"/>
  <c r="H119883" i="3"/>
  <c r="H119884" i="3"/>
  <c r="H119885" i="3"/>
  <c r="H119886" i="3"/>
  <c r="H119887" i="3"/>
  <c r="H119888" i="3"/>
  <c r="H119889" i="3"/>
  <c r="H119890" i="3"/>
  <c r="H119891" i="3"/>
  <c r="H119892" i="3"/>
  <c r="H119893" i="3"/>
  <c r="H119894" i="3"/>
  <c r="H119895" i="3"/>
  <c r="H119896" i="3"/>
  <c r="H119897" i="3"/>
  <c r="H119898" i="3"/>
  <c r="H119899" i="3"/>
  <c r="H119900" i="3"/>
  <c r="H119901" i="3"/>
  <c r="H119902" i="3"/>
  <c r="H119903" i="3"/>
  <c r="H119904" i="3"/>
  <c r="H119905" i="3"/>
  <c r="H119906" i="3"/>
  <c r="H119907" i="3"/>
  <c r="H119908" i="3"/>
  <c r="H119909" i="3"/>
  <c r="H119910" i="3"/>
  <c r="H119911" i="3"/>
  <c r="H119912" i="3"/>
  <c r="H119913" i="3"/>
  <c r="H119914" i="3"/>
  <c r="H119915" i="3"/>
  <c r="H119916" i="3"/>
  <c r="H119917" i="3"/>
  <c r="H119918" i="3"/>
  <c r="H119919" i="3"/>
  <c r="H119920" i="3"/>
  <c r="H119921" i="3"/>
  <c r="H119922" i="3"/>
  <c r="H119923" i="3"/>
  <c r="H119924" i="3"/>
  <c r="H119925" i="3"/>
  <c r="H119926" i="3"/>
  <c r="H119927" i="3"/>
  <c r="H119928" i="3"/>
  <c r="H119929" i="3"/>
  <c r="H119930" i="3"/>
  <c r="H119931" i="3"/>
  <c r="H119932" i="3"/>
  <c r="H119933" i="3"/>
  <c r="H119934" i="3"/>
  <c r="H119935" i="3"/>
  <c r="H119936" i="3"/>
  <c r="H119937" i="3"/>
  <c r="H119938" i="3"/>
  <c r="H119939" i="3"/>
  <c r="H119940" i="3"/>
  <c r="H119941" i="3"/>
  <c r="H119942" i="3"/>
  <c r="H119943" i="3"/>
  <c r="H119944" i="3"/>
  <c r="H119945" i="3"/>
  <c r="H119946" i="3"/>
  <c r="H119947" i="3"/>
  <c r="H119948" i="3"/>
  <c r="H119949" i="3"/>
  <c r="H119950" i="3"/>
  <c r="H119951" i="3"/>
  <c r="H119952" i="3"/>
  <c r="H119953" i="3"/>
  <c r="H119954" i="3"/>
  <c r="H119955" i="3"/>
  <c r="H119956" i="3"/>
  <c r="H119957" i="3"/>
  <c r="H119958" i="3"/>
  <c r="H119959" i="3"/>
  <c r="H119960" i="3"/>
  <c r="H119961" i="3"/>
  <c r="H119962" i="3"/>
  <c r="H119963" i="3"/>
  <c r="H119964" i="3"/>
  <c r="H119965" i="3"/>
  <c r="H119966" i="3"/>
  <c r="H119967" i="3"/>
  <c r="H119968" i="3"/>
  <c r="H119969" i="3"/>
  <c r="H119970" i="3"/>
  <c r="H119971" i="3"/>
  <c r="H119972" i="3"/>
  <c r="H119973" i="3"/>
  <c r="H119974" i="3"/>
  <c r="H119975" i="3"/>
  <c r="H119976" i="3"/>
  <c r="H119977" i="3"/>
  <c r="H119978" i="3"/>
  <c r="H119979" i="3"/>
  <c r="H119980" i="3"/>
  <c r="H119981" i="3"/>
  <c r="H119982" i="3"/>
  <c r="H119983" i="3"/>
  <c r="H119984" i="3"/>
  <c r="H119985" i="3"/>
  <c r="H119986" i="3"/>
  <c r="H119987" i="3"/>
  <c r="H119988" i="3"/>
  <c r="H119989" i="3"/>
  <c r="H119990" i="3"/>
  <c r="H119991" i="3"/>
  <c r="H119992" i="3"/>
  <c r="H119993" i="3"/>
  <c r="H119994" i="3"/>
  <c r="H119995" i="3"/>
  <c r="H119996" i="3"/>
  <c r="H119997" i="3"/>
  <c r="H119998" i="3"/>
  <c r="H119999" i="3"/>
  <c r="H120000" i="3"/>
  <c r="H120001" i="3"/>
  <c r="H120002" i="3"/>
  <c r="H120003" i="3"/>
  <c r="H120004" i="3"/>
  <c r="H120005" i="3"/>
  <c r="H120006" i="3"/>
  <c r="H120007" i="3"/>
  <c r="H120008" i="3"/>
  <c r="H120009" i="3"/>
  <c r="H120010" i="3"/>
  <c r="H120011" i="3"/>
  <c r="H120012" i="3"/>
  <c r="H120013" i="3"/>
  <c r="H120014" i="3"/>
  <c r="H120015" i="3"/>
  <c r="H120016" i="3"/>
  <c r="H120017" i="3"/>
  <c r="H120018" i="3"/>
  <c r="H120019" i="3"/>
  <c r="H120020" i="3"/>
  <c r="H120021" i="3"/>
  <c r="H120022" i="3"/>
  <c r="H120023" i="3"/>
  <c r="H120024" i="3"/>
  <c r="H120025" i="3"/>
  <c r="H120026" i="3"/>
  <c r="H120027" i="3"/>
  <c r="H120028" i="3"/>
  <c r="H120029" i="3"/>
  <c r="H120030" i="3"/>
  <c r="H120031" i="3"/>
  <c r="H120032" i="3"/>
  <c r="H120033" i="3"/>
  <c r="H120034" i="3"/>
  <c r="H120035" i="3"/>
  <c r="H120036" i="3"/>
  <c r="H120037" i="3"/>
  <c r="H120038" i="3"/>
  <c r="H120039" i="3"/>
  <c r="H120040" i="3"/>
  <c r="H120041" i="3"/>
  <c r="H120042" i="3"/>
  <c r="H120043" i="3"/>
  <c r="H120044" i="3"/>
  <c r="H120045" i="3"/>
  <c r="H120046" i="3"/>
  <c r="H120047" i="3"/>
  <c r="H120048" i="3"/>
  <c r="H120049" i="3"/>
  <c r="H120050" i="3"/>
  <c r="H120051" i="3"/>
  <c r="H120052" i="3"/>
  <c r="H120053" i="3"/>
  <c r="H120054" i="3"/>
  <c r="H120055" i="3"/>
  <c r="H120056" i="3"/>
  <c r="H120057" i="3"/>
  <c r="H120058" i="3"/>
  <c r="H120059" i="3"/>
  <c r="H120060" i="3"/>
  <c r="H120061" i="3"/>
  <c r="H120062" i="3"/>
  <c r="H120063" i="3"/>
  <c r="H120064" i="3"/>
  <c r="H120065" i="3"/>
  <c r="H120066" i="3"/>
  <c r="H120067" i="3"/>
  <c r="H120068" i="3"/>
  <c r="H120069" i="3"/>
  <c r="H120070" i="3"/>
  <c r="H120071" i="3"/>
  <c r="H120072" i="3"/>
  <c r="H120073" i="3"/>
  <c r="H120074" i="3"/>
  <c r="H120075" i="3"/>
  <c r="H120076" i="3"/>
  <c r="H120077" i="3"/>
  <c r="H120078" i="3"/>
  <c r="H120079" i="3"/>
  <c r="H120080" i="3"/>
  <c r="H120081" i="3"/>
  <c r="H120082" i="3"/>
  <c r="H120083" i="3"/>
  <c r="H120084" i="3"/>
  <c r="H120085" i="3"/>
  <c r="H120086" i="3"/>
  <c r="H120087" i="3"/>
  <c r="H120088" i="3"/>
  <c r="H120089" i="3"/>
  <c r="H120090" i="3"/>
  <c r="H120091" i="3"/>
  <c r="H120092" i="3"/>
  <c r="H120093" i="3"/>
  <c r="H120094" i="3"/>
  <c r="H120095" i="3"/>
  <c r="H120096" i="3"/>
  <c r="H120097" i="3"/>
  <c r="H120098" i="3"/>
  <c r="H120099" i="3"/>
  <c r="H120100" i="3"/>
  <c r="H120101" i="3"/>
  <c r="H120102" i="3"/>
  <c r="H120103" i="3"/>
  <c r="H120104" i="3"/>
  <c r="H120105" i="3"/>
  <c r="H120106" i="3"/>
  <c r="H120107" i="3"/>
  <c r="H120108" i="3"/>
  <c r="H120109" i="3"/>
  <c r="H120110" i="3"/>
  <c r="H120111" i="3"/>
  <c r="H120112" i="3"/>
  <c r="H120113" i="3"/>
  <c r="H120114" i="3"/>
  <c r="H120115" i="3"/>
  <c r="H120116" i="3"/>
  <c r="H120117" i="3"/>
  <c r="H120118" i="3"/>
  <c r="H120119" i="3"/>
  <c r="H120120" i="3"/>
  <c r="H120121" i="3"/>
  <c r="H120122" i="3"/>
  <c r="H120123" i="3"/>
  <c r="H120124" i="3"/>
  <c r="H120125" i="3"/>
  <c r="H120126" i="3"/>
  <c r="H120127" i="3"/>
  <c r="H120128" i="3"/>
  <c r="H120129" i="3"/>
  <c r="H120130" i="3"/>
  <c r="H120131" i="3"/>
  <c r="H120132" i="3"/>
  <c r="H120133" i="3"/>
  <c r="H120134" i="3"/>
  <c r="H120135" i="3"/>
  <c r="H120136" i="3"/>
  <c r="H120137" i="3"/>
  <c r="H120138" i="3"/>
  <c r="H120139" i="3"/>
  <c r="H120140" i="3"/>
  <c r="H120141" i="3"/>
  <c r="H120142" i="3"/>
  <c r="H120143" i="3"/>
  <c r="H120144" i="3"/>
  <c r="H120145" i="3"/>
  <c r="H120146" i="3"/>
  <c r="H120147" i="3"/>
  <c r="H120148" i="3"/>
  <c r="H120149" i="3"/>
  <c r="H120150" i="3"/>
  <c r="H120151" i="3"/>
  <c r="H120152" i="3"/>
  <c r="H120153" i="3"/>
  <c r="H120154" i="3"/>
  <c r="H120155" i="3"/>
  <c r="H120156" i="3"/>
  <c r="H120157" i="3"/>
  <c r="H120158" i="3"/>
  <c r="H120159" i="3"/>
  <c r="H120160" i="3"/>
  <c r="H120161" i="3"/>
  <c r="H120162" i="3"/>
  <c r="H120163" i="3"/>
  <c r="H120164" i="3"/>
  <c r="H120165" i="3"/>
  <c r="H120166" i="3"/>
  <c r="H120167" i="3"/>
  <c r="H120168" i="3"/>
  <c r="H120169" i="3"/>
  <c r="H120170" i="3"/>
  <c r="H120171" i="3"/>
  <c r="H120172" i="3"/>
  <c r="H120173" i="3"/>
  <c r="H120174" i="3"/>
  <c r="H120175" i="3"/>
  <c r="H120176" i="3"/>
  <c r="H120177" i="3"/>
  <c r="H120178" i="3"/>
  <c r="H120179" i="3"/>
  <c r="H120180" i="3"/>
  <c r="H120181" i="3"/>
  <c r="H120182" i="3"/>
  <c r="H120183" i="3"/>
  <c r="H120184" i="3"/>
  <c r="H120185" i="3"/>
  <c r="H120186" i="3"/>
  <c r="H120187" i="3"/>
  <c r="H120188" i="3"/>
  <c r="H120189" i="3"/>
  <c r="H120190" i="3"/>
  <c r="H120191" i="3"/>
  <c r="H120192" i="3"/>
  <c r="H120193" i="3"/>
  <c r="H120194" i="3"/>
  <c r="H120195" i="3"/>
  <c r="H120196" i="3"/>
  <c r="H120197" i="3"/>
  <c r="H120198" i="3"/>
  <c r="H120199" i="3"/>
  <c r="H120200" i="3"/>
  <c r="H120201" i="3"/>
  <c r="H120202" i="3"/>
  <c r="H120203" i="3"/>
  <c r="H120204" i="3"/>
  <c r="H120205" i="3"/>
  <c r="H120206" i="3"/>
  <c r="H120207" i="3"/>
  <c r="H120208" i="3"/>
  <c r="H120209" i="3"/>
  <c r="H120210" i="3"/>
  <c r="H120211" i="3"/>
  <c r="H120212" i="3"/>
  <c r="H120213" i="3"/>
  <c r="H120214" i="3"/>
  <c r="H120215" i="3"/>
  <c r="H120216" i="3"/>
  <c r="H120217" i="3"/>
  <c r="H120218" i="3"/>
  <c r="H120219" i="3"/>
  <c r="H120220" i="3"/>
  <c r="H120221" i="3"/>
  <c r="H120222" i="3"/>
  <c r="H120223" i="3"/>
  <c r="H120224" i="3"/>
  <c r="H120225" i="3"/>
  <c r="H120226" i="3"/>
  <c r="H120227" i="3"/>
  <c r="H120228" i="3"/>
  <c r="H120229" i="3"/>
  <c r="H120230" i="3"/>
  <c r="H120231" i="3"/>
  <c r="H120232" i="3"/>
  <c r="H120233" i="3"/>
  <c r="H120234" i="3"/>
  <c r="H120235" i="3"/>
  <c r="H120236" i="3"/>
  <c r="H120237" i="3"/>
  <c r="H120238" i="3"/>
  <c r="H120239" i="3"/>
  <c r="H120240" i="3"/>
  <c r="H120241" i="3"/>
  <c r="H120242" i="3"/>
  <c r="H120243" i="3"/>
  <c r="H120244" i="3"/>
  <c r="H120245" i="3"/>
  <c r="H120246" i="3"/>
  <c r="H120247" i="3"/>
  <c r="H120248" i="3"/>
  <c r="H120249" i="3"/>
  <c r="H120250" i="3"/>
  <c r="H120251" i="3"/>
  <c r="H120252" i="3"/>
  <c r="H120253" i="3"/>
  <c r="H120254" i="3"/>
  <c r="H120255" i="3"/>
  <c r="H120256" i="3"/>
  <c r="H120257" i="3"/>
  <c r="H120258" i="3"/>
  <c r="H120259" i="3"/>
  <c r="H120260" i="3"/>
  <c r="H120261" i="3"/>
  <c r="H120262" i="3"/>
  <c r="H120263" i="3"/>
  <c r="H120264" i="3"/>
  <c r="H120265" i="3"/>
  <c r="H120266" i="3"/>
  <c r="H120267" i="3"/>
  <c r="H120268" i="3"/>
  <c r="H120269" i="3"/>
  <c r="H120270" i="3"/>
  <c r="H120271" i="3"/>
  <c r="H120272" i="3"/>
  <c r="H120273" i="3"/>
  <c r="H120274" i="3"/>
  <c r="H120275" i="3"/>
  <c r="H120276" i="3"/>
  <c r="H120277" i="3"/>
  <c r="H120278" i="3"/>
  <c r="H120279" i="3"/>
  <c r="H120280" i="3"/>
  <c r="H120281" i="3"/>
  <c r="H120282" i="3"/>
  <c r="H120283" i="3"/>
  <c r="H120284" i="3"/>
  <c r="H120285" i="3"/>
  <c r="H120286" i="3"/>
  <c r="H120287" i="3"/>
  <c r="H120288" i="3"/>
  <c r="H120289" i="3"/>
  <c r="H120290" i="3"/>
  <c r="H120291" i="3"/>
  <c r="H120292" i="3"/>
  <c r="H120293" i="3"/>
  <c r="H120294" i="3"/>
  <c r="H120295" i="3"/>
  <c r="H120296" i="3"/>
  <c r="H120297" i="3"/>
  <c r="H120298" i="3"/>
  <c r="H120299" i="3"/>
  <c r="H120300" i="3"/>
  <c r="H120301" i="3"/>
  <c r="H120302" i="3"/>
  <c r="H120303" i="3"/>
  <c r="H120304" i="3"/>
  <c r="H120305" i="3"/>
  <c r="H120306" i="3"/>
  <c r="H120307" i="3"/>
  <c r="H120308" i="3"/>
  <c r="H120309" i="3"/>
  <c r="H120310" i="3"/>
  <c r="H120311" i="3"/>
  <c r="H120312" i="3"/>
  <c r="H120313" i="3"/>
  <c r="H120314" i="3"/>
  <c r="H120315" i="3"/>
  <c r="H120316" i="3"/>
  <c r="H120317" i="3"/>
  <c r="H120318" i="3"/>
  <c r="H120319" i="3"/>
  <c r="H120320" i="3"/>
  <c r="H120321" i="3"/>
  <c r="H120322" i="3"/>
  <c r="H120323" i="3"/>
  <c r="H120324" i="3"/>
  <c r="H120325" i="3"/>
  <c r="H120326" i="3"/>
  <c r="H120327" i="3"/>
  <c r="H120328" i="3"/>
  <c r="H120329" i="3"/>
  <c r="H120330" i="3"/>
  <c r="H120331" i="3"/>
  <c r="H120332" i="3"/>
  <c r="H120333" i="3"/>
  <c r="H120334" i="3"/>
  <c r="H120335" i="3"/>
  <c r="H120336" i="3"/>
  <c r="H120337" i="3"/>
  <c r="H120338" i="3"/>
  <c r="H120339" i="3"/>
  <c r="H120340" i="3"/>
  <c r="H120341" i="3"/>
  <c r="H120342" i="3"/>
  <c r="H120343" i="3"/>
  <c r="H120344" i="3"/>
  <c r="H120345" i="3"/>
  <c r="H120346" i="3"/>
  <c r="H120347" i="3"/>
  <c r="H120348" i="3"/>
  <c r="H120349" i="3"/>
  <c r="H120350" i="3"/>
  <c r="H120351" i="3"/>
  <c r="H120352" i="3"/>
  <c r="H120353" i="3"/>
  <c r="H120354" i="3"/>
  <c r="H120355" i="3"/>
  <c r="H120356" i="3"/>
  <c r="H120357" i="3"/>
  <c r="H120358" i="3"/>
  <c r="H120359" i="3"/>
  <c r="H120360" i="3"/>
  <c r="H120361" i="3"/>
  <c r="H120362" i="3"/>
  <c r="H120363" i="3"/>
  <c r="H120364" i="3"/>
  <c r="H120365" i="3"/>
  <c r="H120366" i="3"/>
  <c r="H120367" i="3"/>
  <c r="H120368" i="3"/>
  <c r="H120369" i="3"/>
  <c r="H120370" i="3"/>
  <c r="H120371" i="3"/>
  <c r="H120372" i="3"/>
  <c r="H120373" i="3"/>
  <c r="H120374" i="3"/>
  <c r="H120375" i="3"/>
  <c r="H120376" i="3"/>
  <c r="H120377" i="3"/>
  <c r="H120378" i="3"/>
  <c r="H120379" i="3"/>
  <c r="H120380" i="3"/>
  <c r="H120381" i="3"/>
  <c r="H120382" i="3"/>
  <c r="H120383" i="3"/>
  <c r="H120384" i="3"/>
  <c r="H120385" i="3"/>
  <c r="H120386" i="3"/>
  <c r="H120387" i="3"/>
  <c r="H120388" i="3"/>
  <c r="H120389" i="3"/>
  <c r="H120390" i="3"/>
  <c r="H120391" i="3"/>
  <c r="H120392" i="3"/>
  <c r="H120393" i="3"/>
  <c r="H120394" i="3"/>
  <c r="H120395" i="3"/>
  <c r="H120396" i="3"/>
  <c r="H120397" i="3"/>
  <c r="H120398" i="3"/>
  <c r="H120399" i="3"/>
  <c r="H120400" i="3"/>
  <c r="H120401" i="3"/>
  <c r="H120402" i="3"/>
  <c r="H120403" i="3"/>
  <c r="H120404" i="3"/>
  <c r="H120405" i="3"/>
  <c r="H120406" i="3"/>
  <c r="H120407" i="3"/>
  <c r="H120408" i="3"/>
  <c r="H120409" i="3"/>
  <c r="H120410" i="3"/>
  <c r="H120411" i="3"/>
  <c r="H120412" i="3"/>
  <c r="H120413" i="3"/>
  <c r="H120414" i="3"/>
  <c r="H120415" i="3"/>
  <c r="H120416" i="3"/>
  <c r="H120417" i="3"/>
  <c r="H120418" i="3"/>
  <c r="H120419" i="3"/>
  <c r="H120420" i="3"/>
  <c r="H120421" i="3"/>
  <c r="H120422" i="3"/>
  <c r="H120423" i="3"/>
  <c r="H120424" i="3"/>
  <c r="H120425" i="3"/>
  <c r="H120426" i="3"/>
  <c r="H120427" i="3"/>
  <c r="H120428" i="3"/>
  <c r="H120429" i="3"/>
  <c r="H120430" i="3"/>
  <c r="H120431" i="3"/>
  <c r="H120432" i="3"/>
  <c r="H120433" i="3"/>
  <c r="H120434" i="3"/>
  <c r="H120435" i="3"/>
  <c r="H120436" i="3"/>
  <c r="H120437" i="3"/>
  <c r="H120438" i="3"/>
  <c r="H120439" i="3"/>
  <c r="H120440" i="3"/>
  <c r="H120441" i="3"/>
  <c r="H120442" i="3"/>
  <c r="H120443" i="3"/>
  <c r="H120444" i="3"/>
  <c r="H120445" i="3"/>
  <c r="H120446" i="3"/>
  <c r="H120447" i="3"/>
  <c r="H120448" i="3"/>
  <c r="H120449" i="3"/>
  <c r="H120450" i="3"/>
  <c r="H120451" i="3"/>
  <c r="H120452" i="3"/>
  <c r="H120453" i="3"/>
  <c r="H120454" i="3"/>
  <c r="H120455" i="3"/>
  <c r="H120456" i="3"/>
  <c r="H120457" i="3"/>
  <c r="H120458" i="3"/>
  <c r="H120459" i="3"/>
  <c r="H120460" i="3"/>
  <c r="H120461" i="3"/>
  <c r="H120462" i="3"/>
  <c r="H120463" i="3"/>
  <c r="H120464" i="3"/>
  <c r="H120465" i="3"/>
  <c r="H120466" i="3"/>
  <c r="H120467" i="3"/>
  <c r="H120468" i="3"/>
  <c r="H120469" i="3"/>
  <c r="H120470" i="3"/>
  <c r="H120471" i="3"/>
  <c r="H120472" i="3"/>
  <c r="H120473" i="3"/>
  <c r="H120474" i="3"/>
  <c r="H120475" i="3"/>
  <c r="H120476" i="3"/>
  <c r="H120477" i="3"/>
  <c r="H120478" i="3"/>
  <c r="H120479" i="3"/>
  <c r="H120480" i="3"/>
  <c r="H120481" i="3"/>
  <c r="H120482" i="3"/>
  <c r="H120483" i="3"/>
  <c r="H120484" i="3"/>
  <c r="H120485" i="3"/>
  <c r="H120486" i="3"/>
  <c r="H120487" i="3"/>
  <c r="H120488" i="3"/>
  <c r="H120489" i="3"/>
  <c r="H120490" i="3"/>
  <c r="H120491" i="3"/>
  <c r="H120492" i="3"/>
  <c r="H120493" i="3"/>
  <c r="H120494" i="3"/>
  <c r="H120495" i="3"/>
  <c r="H120496" i="3"/>
  <c r="H120497" i="3"/>
  <c r="H120498" i="3"/>
  <c r="H120499" i="3"/>
  <c r="H120500" i="3"/>
  <c r="H120501" i="3"/>
  <c r="H120502" i="3"/>
  <c r="H120503" i="3"/>
  <c r="H120504" i="3"/>
  <c r="H120505" i="3"/>
  <c r="H120506" i="3"/>
  <c r="H120507" i="3"/>
  <c r="H120508" i="3"/>
  <c r="H120509" i="3"/>
  <c r="H120510" i="3"/>
  <c r="H120511" i="3"/>
  <c r="H120512" i="3"/>
  <c r="H120513" i="3"/>
  <c r="H120514" i="3"/>
  <c r="H120515" i="3"/>
  <c r="H120516" i="3"/>
  <c r="H120517" i="3"/>
  <c r="H120518" i="3"/>
  <c r="H120519" i="3"/>
  <c r="H120520" i="3"/>
  <c r="H120521" i="3"/>
  <c r="H120522" i="3"/>
  <c r="H120523" i="3"/>
  <c r="H120524" i="3"/>
  <c r="H120525" i="3"/>
  <c r="H120526" i="3"/>
  <c r="H120527" i="3"/>
  <c r="H120528" i="3"/>
  <c r="H120529" i="3"/>
  <c r="H120530" i="3"/>
  <c r="H120531" i="3"/>
  <c r="H120532" i="3"/>
  <c r="H120533" i="3"/>
  <c r="H120534" i="3"/>
  <c r="H120535" i="3"/>
  <c r="H120536" i="3"/>
  <c r="H120537" i="3"/>
  <c r="H120538" i="3"/>
  <c r="H120539" i="3"/>
  <c r="H120540" i="3"/>
  <c r="H120541" i="3"/>
  <c r="H120542" i="3"/>
  <c r="H120543" i="3"/>
  <c r="H120544" i="3"/>
  <c r="H120545" i="3"/>
  <c r="H120546" i="3"/>
  <c r="H120547" i="3"/>
  <c r="H120548" i="3"/>
  <c r="H120549" i="3"/>
  <c r="H120550" i="3"/>
  <c r="H120551" i="3"/>
  <c r="H120552" i="3"/>
  <c r="H120553" i="3"/>
  <c r="H120554" i="3"/>
  <c r="H120555" i="3"/>
  <c r="H120556" i="3"/>
  <c r="H120557" i="3"/>
  <c r="H120558" i="3"/>
  <c r="H120559" i="3"/>
  <c r="H120560" i="3"/>
  <c r="H120561" i="3"/>
  <c r="H120562" i="3"/>
  <c r="H120563" i="3"/>
  <c r="H120564" i="3"/>
  <c r="H120565" i="3"/>
  <c r="H120566" i="3"/>
  <c r="H120567" i="3"/>
  <c r="H120568" i="3"/>
  <c r="H120569" i="3"/>
  <c r="H120570" i="3"/>
  <c r="H120571" i="3"/>
  <c r="H120572" i="3"/>
  <c r="H120573" i="3"/>
  <c r="H120574" i="3"/>
  <c r="H120575" i="3"/>
  <c r="H120576" i="3"/>
  <c r="H120577" i="3"/>
  <c r="H120578" i="3"/>
  <c r="H120579" i="3"/>
  <c r="H120580" i="3"/>
  <c r="H120581" i="3"/>
  <c r="H120582" i="3"/>
  <c r="H120583" i="3"/>
  <c r="H120584" i="3"/>
  <c r="H120585" i="3"/>
  <c r="H120586" i="3"/>
  <c r="H120587" i="3"/>
  <c r="H120588" i="3"/>
  <c r="H120589" i="3"/>
  <c r="H120590" i="3"/>
  <c r="H120591" i="3"/>
  <c r="H120592" i="3"/>
  <c r="H120593" i="3"/>
  <c r="H120594" i="3"/>
  <c r="H120595" i="3"/>
  <c r="H120596" i="3"/>
  <c r="H120597" i="3"/>
  <c r="H120598" i="3"/>
  <c r="H120599" i="3"/>
  <c r="H120600" i="3"/>
  <c r="H120601" i="3"/>
  <c r="H120602" i="3"/>
  <c r="H120603" i="3"/>
  <c r="H120604" i="3"/>
  <c r="H120605" i="3"/>
  <c r="H120606" i="3"/>
  <c r="H120607" i="3"/>
  <c r="H120608" i="3"/>
  <c r="H120609" i="3"/>
  <c r="H120610" i="3"/>
  <c r="H120611" i="3"/>
  <c r="H120612" i="3"/>
  <c r="H120613" i="3"/>
  <c r="H120614" i="3"/>
  <c r="H120615" i="3"/>
  <c r="H120616" i="3"/>
  <c r="H120617" i="3"/>
  <c r="H120618" i="3"/>
  <c r="H120619" i="3"/>
  <c r="H120620" i="3"/>
  <c r="H120621" i="3"/>
  <c r="H120622" i="3"/>
  <c r="H120623" i="3"/>
  <c r="H120624" i="3"/>
  <c r="H120625" i="3"/>
  <c r="H120626" i="3"/>
  <c r="H120627" i="3"/>
  <c r="H120628" i="3"/>
  <c r="H120629" i="3"/>
  <c r="H120630" i="3"/>
  <c r="H120631" i="3"/>
  <c r="H120632" i="3"/>
  <c r="H120633" i="3"/>
  <c r="H120634" i="3"/>
  <c r="H120635" i="3"/>
  <c r="H120636" i="3"/>
  <c r="H120637" i="3"/>
  <c r="H120638" i="3"/>
  <c r="H120639" i="3"/>
  <c r="H120640" i="3"/>
  <c r="H120641" i="3"/>
  <c r="H120642" i="3"/>
  <c r="H120643" i="3"/>
  <c r="H120644" i="3"/>
  <c r="H120645" i="3"/>
  <c r="H120646" i="3"/>
  <c r="H120647" i="3"/>
  <c r="H120648" i="3"/>
  <c r="H120649" i="3"/>
  <c r="H120650" i="3"/>
  <c r="H120651" i="3"/>
  <c r="H120652" i="3"/>
  <c r="H120653" i="3"/>
  <c r="H120654" i="3"/>
  <c r="H120655" i="3"/>
  <c r="H120656" i="3"/>
  <c r="H120657" i="3"/>
  <c r="H120658" i="3"/>
  <c r="H120659" i="3"/>
  <c r="H120660" i="3"/>
  <c r="H120661" i="3"/>
  <c r="H120662" i="3"/>
  <c r="H120663" i="3"/>
  <c r="H120664" i="3"/>
  <c r="H120665" i="3"/>
  <c r="H120666" i="3"/>
  <c r="H120667" i="3"/>
  <c r="H120668" i="3"/>
  <c r="H120669" i="3"/>
  <c r="H120670" i="3"/>
  <c r="H120671" i="3"/>
  <c r="H120672" i="3"/>
  <c r="H120673" i="3"/>
  <c r="H120674" i="3"/>
  <c r="H120675" i="3"/>
  <c r="H120676" i="3"/>
  <c r="H120677" i="3"/>
  <c r="H120678" i="3"/>
  <c r="H120679" i="3"/>
  <c r="H120680" i="3"/>
  <c r="H120681" i="3"/>
  <c r="H120682" i="3"/>
  <c r="H120683" i="3"/>
  <c r="H120684" i="3"/>
  <c r="H120685" i="3"/>
  <c r="H120686" i="3"/>
  <c r="H120687" i="3"/>
  <c r="H120688" i="3"/>
  <c r="H120689" i="3"/>
  <c r="H120690" i="3"/>
  <c r="H120691" i="3"/>
  <c r="H120692" i="3"/>
  <c r="H120693" i="3"/>
  <c r="H120694" i="3"/>
  <c r="H120695" i="3"/>
  <c r="H120696" i="3"/>
  <c r="H120697" i="3"/>
  <c r="H120698" i="3"/>
  <c r="H120699" i="3"/>
  <c r="H120700" i="3"/>
  <c r="H120701" i="3"/>
  <c r="H120702" i="3"/>
  <c r="H120703" i="3"/>
  <c r="H120704" i="3"/>
  <c r="H120705" i="3"/>
  <c r="H120706" i="3"/>
  <c r="H120707" i="3"/>
  <c r="H120708" i="3"/>
  <c r="H120709" i="3"/>
  <c r="H120710" i="3"/>
  <c r="H120711" i="3"/>
  <c r="H120712" i="3"/>
  <c r="H120713" i="3"/>
  <c r="H120714" i="3"/>
  <c r="H120715" i="3"/>
  <c r="H120716" i="3"/>
  <c r="H120717" i="3"/>
  <c r="H120718" i="3"/>
  <c r="H120719" i="3"/>
  <c r="H120720" i="3"/>
  <c r="H120721" i="3"/>
  <c r="H120722" i="3"/>
  <c r="H120723" i="3"/>
  <c r="H120724" i="3"/>
  <c r="H120725" i="3"/>
  <c r="H120726" i="3"/>
  <c r="H120727" i="3"/>
  <c r="H120728" i="3"/>
  <c r="H120729" i="3"/>
  <c r="H120730" i="3"/>
  <c r="H120731" i="3"/>
  <c r="H120732" i="3"/>
  <c r="H120733" i="3"/>
  <c r="H120734" i="3"/>
  <c r="H120735" i="3"/>
  <c r="H120736" i="3"/>
  <c r="H120737" i="3"/>
  <c r="H120738" i="3"/>
  <c r="H120739" i="3"/>
  <c r="H120740" i="3"/>
  <c r="H120741" i="3"/>
  <c r="H120742" i="3"/>
  <c r="H120743" i="3"/>
  <c r="H120744" i="3"/>
  <c r="H120745" i="3"/>
  <c r="H120746" i="3"/>
  <c r="H120747" i="3"/>
  <c r="H120748" i="3"/>
  <c r="H120749" i="3"/>
  <c r="H120750" i="3"/>
  <c r="H120751" i="3"/>
  <c r="H120752" i="3"/>
  <c r="H120753" i="3"/>
  <c r="H120754" i="3"/>
  <c r="H120755" i="3"/>
  <c r="H120756" i="3"/>
  <c r="H120757" i="3"/>
  <c r="H120758" i="3"/>
  <c r="H120759" i="3"/>
  <c r="H120760" i="3"/>
  <c r="H120761" i="3"/>
  <c r="H120762" i="3"/>
  <c r="H120763" i="3"/>
  <c r="H120764" i="3"/>
  <c r="H120765" i="3"/>
  <c r="H120766" i="3"/>
  <c r="H120767" i="3"/>
  <c r="H120768" i="3"/>
  <c r="H120769" i="3"/>
  <c r="H120770" i="3"/>
  <c r="H120771" i="3"/>
  <c r="H120772" i="3"/>
  <c r="H120773" i="3"/>
  <c r="H120774" i="3"/>
  <c r="H120775" i="3"/>
  <c r="H120776" i="3"/>
  <c r="H120777" i="3"/>
  <c r="H120778" i="3"/>
  <c r="H120779" i="3"/>
  <c r="H120780" i="3"/>
  <c r="H120781" i="3"/>
  <c r="H120782" i="3"/>
  <c r="H120783" i="3"/>
  <c r="H120784" i="3"/>
  <c r="H120785" i="3"/>
  <c r="H120786" i="3"/>
  <c r="H120787" i="3"/>
  <c r="H120788" i="3"/>
  <c r="H120789" i="3"/>
  <c r="H120790" i="3"/>
  <c r="H120791" i="3"/>
  <c r="H120792" i="3"/>
  <c r="H120793" i="3"/>
  <c r="H120794" i="3"/>
  <c r="H120795" i="3"/>
  <c r="H120796" i="3"/>
  <c r="H120797" i="3"/>
  <c r="H120798" i="3"/>
  <c r="H120799" i="3"/>
  <c r="H120800" i="3"/>
  <c r="H120801" i="3"/>
  <c r="H120802" i="3"/>
  <c r="H120803" i="3"/>
  <c r="H120804" i="3"/>
  <c r="H120805" i="3"/>
  <c r="H120806" i="3"/>
  <c r="H120807" i="3"/>
  <c r="H120808" i="3"/>
  <c r="H120809" i="3"/>
  <c r="H120810" i="3"/>
  <c r="H120811" i="3"/>
  <c r="H120812" i="3"/>
  <c r="H120813" i="3"/>
  <c r="H120814" i="3"/>
  <c r="H120815" i="3"/>
  <c r="H120816" i="3"/>
  <c r="H120817" i="3"/>
  <c r="H120818" i="3"/>
  <c r="H120819" i="3"/>
  <c r="H120820" i="3"/>
  <c r="H120821" i="3"/>
  <c r="H120822" i="3"/>
  <c r="H120823" i="3"/>
  <c r="H120824" i="3"/>
  <c r="H120825" i="3"/>
  <c r="H120826" i="3"/>
  <c r="H120827" i="3"/>
  <c r="H120828" i="3"/>
  <c r="H120829" i="3"/>
  <c r="H120830" i="3"/>
  <c r="H120831" i="3"/>
  <c r="H120832" i="3"/>
  <c r="H120833" i="3"/>
  <c r="H120834" i="3"/>
  <c r="H120835" i="3"/>
  <c r="H120836" i="3"/>
  <c r="H120837" i="3"/>
  <c r="H120838" i="3"/>
  <c r="H120839" i="3"/>
  <c r="H120840" i="3"/>
  <c r="H120841" i="3"/>
  <c r="H120842" i="3"/>
  <c r="H120843" i="3"/>
  <c r="H120844" i="3"/>
  <c r="H120845" i="3"/>
  <c r="H120846" i="3"/>
  <c r="H120847" i="3"/>
  <c r="H120848" i="3"/>
  <c r="H120849" i="3"/>
  <c r="H120850" i="3"/>
  <c r="H120851" i="3"/>
  <c r="H120852" i="3"/>
  <c r="H120853" i="3"/>
  <c r="H120854" i="3"/>
  <c r="H120855" i="3"/>
  <c r="H120856" i="3"/>
  <c r="H120857" i="3"/>
  <c r="H120858" i="3"/>
  <c r="H120859" i="3"/>
  <c r="H120860" i="3"/>
  <c r="H120861" i="3"/>
  <c r="H120862" i="3"/>
  <c r="H120863" i="3"/>
  <c r="H120864" i="3"/>
  <c r="H120865" i="3"/>
  <c r="H120866" i="3"/>
  <c r="H120867" i="3"/>
  <c r="H120868" i="3"/>
  <c r="H120869" i="3"/>
  <c r="H120870" i="3"/>
  <c r="H120871" i="3"/>
  <c r="H120872" i="3"/>
  <c r="H120873" i="3"/>
  <c r="H120874" i="3"/>
  <c r="H120875" i="3"/>
  <c r="H120876" i="3"/>
  <c r="H120877" i="3"/>
  <c r="H120878" i="3"/>
  <c r="H120879" i="3"/>
  <c r="H120880" i="3"/>
  <c r="H120881" i="3"/>
  <c r="H120882" i="3"/>
  <c r="H120883" i="3"/>
  <c r="H120884" i="3"/>
  <c r="H120885" i="3"/>
  <c r="H120886" i="3"/>
  <c r="H120887" i="3"/>
  <c r="H120888" i="3"/>
  <c r="H120889" i="3"/>
  <c r="H120890" i="3"/>
  <c r="H120891" i="3"/>
  <c r="H120892" i="3"/>
  <c r="H120893" i="3"/>
  <c r="H120894" i="3"/>
  <c r="H120895" i="3"/>
  <c r="H120896" i="3"/>
  <c r="H120897" i="3"/>
  <c r="H120898" i="3"/>
  <c r="H120899" i="3"/>
  <c r="H120900" i="3"/>
  <c r="H120901" i="3"/>
  <c r="H120902" i="3"/>
  <c r="H120903" i="3"/>
  <c r="H120904" i="3"/>
  <c r="H120905" i="3"/>
  <c r="H120906" i="3"/>
  <c r="H120907" i="3"/>
  <c r="H120908" i="3"/>
  <c r="H120909" i="3"/>
  <c r="H120910" i="3"/>
  <c r="H120911" i="3"/>
  <c r="H120912" i="3"/>
  <c r="H120913" i="3"/>
  <c r="H120914" i="3"/>
  <c r="H120915" i="3"/>
  <c r="H120916" i="3"/>
  <c r="H120917" i="3"/>
  <c r="H120918" i="3"/>
  <c r="H120919" i="3"/>
  <c r="H120920" i="3"/>
  <c r="H120921" i="3"/>
  <c r="H120922" i="3"/>
  <c r="H120923" i="3"/>
  <c r="H120924" i="3"/>
  <c r="H120925" i="3"/>
  <c r="H120926" i="3"/>
  <c r="H120927" i="3"/>
  <c r="H120928" i="3"/>
  <c r="H120929" i="3"/>
  <c r="H120930" i="3"/>
  <c r="H120931" i="3"/>
  <c r="H120932" i="3"/>
  <c r="H120933" i="3"/>
  <c r="H120934" i="3"/>
  <c r="H120935" i="3"/>
  <c r="H120936" i="3"/>
  <c r="H120937" i="3"/>
  <c r="H120938" i="3"/>
  <c r="H120939" i="3"/>
  <c r="H120940" i="3"/>
  <c r="H120941" i="3"/>
  <c r="H120942" i="3"/>
  <c r="H120943" i="3"/>
  <c r="H120944" i="3"/>
  <c r="H120945" i="3"/>
  <c r="H120946" i="3"/>
  <c r="H120947" i="3"/>
  <c r="H120948" i="3"/>
  <c r="H120949" i="3"/>
  <c r="H120950" i="3"/>
  <c r="H120951" i="3"/>
  <c r="H120952" i="3"/>
  <c r="H120953" i="3"/>
  <c r="H120954" i="3"/>
  <c r="H120955" i="3"/>
  <c r="H120956" i="3"/>
  <c r="H120957" i="3"/>
  <c r="H120958" i="3"/>
  <c r="H120959" i="3"/>
  <c r="H120960" i="3"/>
  <c r="H120961" i="3"/>
  <c r="H120962" i="3"/>
  <c r="H120963" i="3"/>
  <c r="H120964" i="3"/>
  <c r="H120965" i="3"/>
  <c r="H120966" i="3"/>
  <c r="H120967" i="3"/>
  <c r="H120968" i="3"/>
  <c r="H120969" i="3"/>
  <c r="H120970" i="3"/>
  <c r="H120971" i="3"/>
  <c r="H120972" i="3"/>
  <c r="H120973" i="3"/>
  <c r="H120974" i="3"/>
  <c r="H120975" i="3"/>
  <c r="H120976" i="3"/>
  <c r="H120977" i="3"/>
  <c r="H120978" i="3"/>
  <c r="H120979" i="3"/>
  <c r="H120980" i="3"/>
  <c r="H120981" i="3"/>
  <c r="H120982" i="3"/>
  <c r="H120983" i="3"/>
  <c r="H120984" i="3"/>
  <c r="H120985" i="3"/>
  <c r="H120986" i="3"/>
  <c r="H120987" i="3"/>
  <c r="H120988" i="3"/>
  <c r="H120989" i="3"/>
  <c r="H120990" i="3"/>
  <c r="H120991" i="3"/>
  <c r="H120992" i="3"/>
  <c r="H120993" i="3"/>
  <c r="H120994" i="3"/>
  <c r="H120995" i="3"/>
  <c r="H120996" i="3"/>
  <c r="H120997" i="3"/>
  <c r="H120998" i="3"/>
  <c r="H120999" i="3"/>
  <c r="H121000" i="3"/>
  <c r="H121001" i="3"/>
  <c r="H121002" i="3"/>
  <c r="H121003" i="3"/>
  <c r="H121004" i="3"/>
  <c r="H121005" i="3"/>
  <c r="H121006" i="3"/>
  <c r="H121007" i="3"/>
  <c r="H121008" i="3"/>
  <c r="H121009" i="3"/>
  <c r="H121010" i="3"/>
  <c r="H121011" i="3"/>
  <c r="H121012" i="3"/>
  <c r="H121013" i="3"/>
  <c r="H121014" i="3"/>
  <c r="H121015" i="3"/>
  <c r="H121016" i="3"/>
  <c r="H121017" i="3"/>
  <c r="H121018" i="3"/>
  <c r="H121019" i="3"/>
  <c r="H121020" i="3"/>
  <c r="H121021" i="3"/>
  <c r="H121022" i="3"/>
  <c r="H121023" i="3"/>
  <c r="H121024" i="3"/>
  <c r="H121025" i="3"/>
  <c r="H121026" i="3"/>
  <c r="H121027" i="3"/>
  <c r="H121028" i="3"/>
  <c r="H121029" i="3"/>
  <c r="H121030" i="3"/>
  <c r="H121031" i="3"/>
  <c r="H121032" i="3"/>
  <c r="H121033" i="3"/>
  <c r="H121034" i="3"/>
  <c r="H121035" i="3"/>
  <c r="H121036" i="3"/>
  <c r="H121037" i="3"/>
  <c r="H121038" i="3"/>
  <c r="H121039" i="3"/>
  <c r="H121040" i="3"/>
  <c r="H121041" i="3"/>
  <c r="H121042" i="3"/>
  <c r="H121043" i="3"/>
  <c r="H121044" i="3"/>
  <c r="H121045" i="3"/>
  <c r="H121046" i="3"/>
  <c r="H121047" i="3"/>
  <c r="H121048" i="3"/>
  <c r="H121049" i="3"/>
  <c r="H121050" i="3"/>
  <c r="H121051" i="3"/>
  <c r="H121052" i="3"/>
  <c r="H121053" i="3"/>
  <c r="H121054" i="3"/>
  <c r="H121055" i="3"/>
  <c r="H121056" i="3"/>
  <c r="H121057" i="3"/>
  <c r="H121058" i="3"/>
  <c r="H121059" i="3"/>
  <c r="H121060" i="3"/>
  <c r="H121061" i="3"/>
  <c r="H121062" i="3"/>
  <c r="H121063" i="3"/>
  <c r="H121064" i="3"/>
  <c r="H121065" i="3"/>
  <c r="H121066" i="3"/>
  <c r="H121067" i="3"/>
  <c r="H121068" i="3"/>
  <c r="H121069" i="3"/>
  <c r="H121070" i="3"/>
  <c r="H121071" i="3"/>
  <c r="H121072" i="3"/>
  <c r="H121073" i="3"/>
  <c r="H121074" i="3"/>
  <c r="H121075" i="3"/>
  <c r="H121076" i="3"/>
  <c r="H121077" i="3"/>
  <c r="H121078" i="3"/>
  <c r="H121079" i="3"/>
  <c r="H121080" i="3"/>
  <c r="H121081" i="3"/>
  <c r="H121082" i="3"/>
  <c r="H121083" i="3"/>
  <c r="H121084" i="3"/>
  <c r="H121085" i="3"/>
  <c r="H121086" i="3"/>
  <c r="H121087" i="3"/>
  <c r="H121088" i="3"/>
  <c r="H121089" i="3"/>
  <c r="H121090" i="3"/>
  <c r="H121091" i="3"/>
  <c r="H121092" i="3"/>
  <c r="H121093" i="3"/>
  <c r="H121094" i="3"/>
  <c r="H121095" i="3"/>
  <c r="H121096" i="3"/>
  <c r="H121097" i="3"/>
  <c r="H121098" i="3"/>
  <c r="H121099" i="3"/>
  <c r="H121100" i="3"/>
  <c r="H121101" i="3"/>
  <c r="H121102" i="3"/>
  <c r="H121103" i="3"/>
  <c r="H121104" i="3"/>
  <c r="H121105" i="3"/>
  <c r="H121106" i="3"/>
  <c r="H121107" i="3"/>
  <c r="H121108" i="3"/>
  <c r="H121109" i="3"/>
  <c r="H121110" i="3"/>
  <c r="H121111" i="3"/>
  <c r="H121112" i="3"/>
  <c r="H121113" i="3"/>
  <c r="H121114" i="3"/>
  <c r="H121115" i="3"/>
  <c r="H121116" i="3"/>
  <c r="H121117" i="3"/>
  <c r="H121118" i="3"/>
  <c r="H121119" i="3"/>
  <c r="H121120" i="3"/>
  <c r="H121121" i="3"/>
  <c r="H121122" i="3"/>
  <c r="H121123" i="3"/>
  <c r="H121124" i="3"/>
  <c r="H121125" i="3"/>
  <c r="H121126" i="3"/>
  <c r="H121127" i="3"/>
  <c r="H121128" i="3"/>
  <c r="H121129" i="3"/>
  <c r="H121130" i="3"/>
  <c r="H121131" i="3"/>
  <c r="H121132" i="3"/>
  <c r="H121133" i="3"/>
  <c r="H121134" i="3"/>
  <c r="H121135" i="3"/>
  <c r="H121136" i="3"/>
  <c r="H121137" i="3"/>
  <c r="H121138" i="3"/>
  <c r="H121139" i="3"/>
  <c r="H121140" i="3"/>
  <c r="H121141" i="3"/>
  <c r="H121142" i="3"/>
  <c r="H121143" i="3"/>
  <c r="H121144" i="3"/>
  <c r="H121145" i="3"/>
  <c r="H121146" i="3"/>
  <c r="H121147" i="3"/>
  <c r="H121148" i="3"/>
  <c r="H121149" i="3"/>
  <c r="H121150" i="3"/>
  <c r="H121151" i="3"/>
  <c r="H121152" i="3"/>
  <c r="H121153" i="3"/>
  <c r="H121154" i="3"/>
  <c r="H121155" i="3"/>
  <c r="H121156" i="3"/>
  <c r="H121157" i="3"/>
  <c r="H121158" i="3"/>
  <c r="H121159" i="3"/>
  <c r="H121160" i="3"/>
  <c r="H121161" i="3"/>
  <c r="H121162" i="3"/>
  <c r="H121163" i="3"/>
  <c r="H121164" i="3"/>
  <c r="H121165" i="3"/>
  <c r="H121166" i="3"/>
  <c r="H121167" i="3"/>
  <c r="H121168" i="3"/>
  <c r="H121169" i="3"/>
  <c r="H121170" i="3"/>
  <c r="H121171" i="3"/>
  <c r="H121172" i="3"/>
  <c r="H121173" i="3"/>
  <c r="H121174" i="3"/>
  <c r="H121175" i="3"/>
  <c r="H121176" i="3"/>
  <c r="H121177" i="3"/>
  <c r="H121178" i="3"/>
  <c r="H121179" i="3"/>
  <c r="H121180" i="3"/>
  <c r="H121181" i="3"/>
  <c r="H121182" i="3"/>
  <c r="H121183" i="3"/>
  <c r="H121184" i="3"/>
  <c r="H121185" i="3"/>
  <c r="H121186" i="3"/>
  <c r="H121187" i="3"/>
  <c r="H121188" i="3"/>
  <c r="H121189" i="3"/>
  <c r="H121190" i="3"/>
  <c r="H121191" i="3"/>
  <c r="H121192" i="3"/>
  <c r="H121193" i="3"/>
  <c r="H121194" i="3"/>
  <c r="H121195" i="3"/>
  <c r="H121196" i="3"/>
  <c r="H121197" i="3"/>
  <c r="H121198" i="3"/>
  <c r="H121199" i="3"/>
  <c r="H121200" i="3"/>
  <c r="H121201" i="3"/>
  <c r="H121202" i="3"/>
  <c r="H121203" i="3"/>
  <c r="H121204" i="3"/>
  <c r="H121205" i="3"/>
  <c r="H121206" i="3"/>
  <c r="H121207" i="3"/>
  <c r="H121208" i="3"/>
  <c r="H121209" i="3"/>
  <c r="H121210" i="3"/>
  <c r="H121211" i="3"/>
  <c r="H121212" i="3"/>
  <c r="H121213" i="3"/>
  <c r="H121214" i="3"/>
  <c r="H121215" i="3"/>
  <c r="H121216" i="3"/>
  <c r="H121217" i="3"/>
  <c r="H121218" i="3"/>
  <c r="H121219" i="3"/>
  <c r="H121220" i="3"/>
  <c r="H121221" i="3"/>
  <c r="H121222" i="3"/>
  <c r="H121223" i="3"/>
  <c r="H121224" i="3"/>
  <c r="H121225" i="3"/>
  <c r="H121226" i="3"/>
  <c r="H121227" i="3"/>
  <c r="H121228" i="3"/>
  <c r="H121229" i="3"/>
  <c r="H121230" i="3"/>
  <c r="H121231" i="3"/>
  <c r="H121232" i="3"/>
  <c r="H121233" i="3"/>
  <c r="H121234" i="3"/>
  <c r="H121235" i="3"/>
  <c r="H121236" i="3"/>
  <c r="H121237" i="3"/>
  <c r="H121238" i="3"/>
  <c r="H121239" i="3"/>
  <c r="H121240" i="3"/>
  <c r="H121241" i="3"/>
  <c r="H121242" i="3"/>
  <c r="H121243" i="3"/>
  <c r="H121244" i="3"/>
  <c r="H121245" i="3"/>
  <c r="H121246" i="3"/>
  <c r="H121247" i="3"/>
  <c r="H121248" i="3"/>
  <c r="H121249" i="3"/>
  <c r="H121250" i="3"/>
  <c r="H121251" i="3"/>
  <c r="H121252" i="3"/>
  <c r="H121253" i="3"/>
  <c r="H121254" i="3"/>
  <c r="H121255" i="3"/>
  <c r="H121256" i="3"/>
  <c r="H121257" i="3"/>
  <c r="H121258" i="3"/>
  <c r="H121259" i="3"/>
  <c r="H121260" i="3"/>
  <c r="H121261" i="3"/>
  <c r="H121262" i="3"/>
  <c r="H121263" i="3"/>
  <c r="H121264" i="3"/>
  <c r="H121265" i="3"/>
  <c r="H121266" i="3"/>
  <c r="H121267" i="3"/>
  <c r="H121268" i="3"/>
  <c r="H121269" i="3"/>
  <c r="H121270" i="3"/>
  <c r="H121271" i="3"/>
  <c r="H121272" i="3"/>
  <c r="H121273" i="3"/>
  <c r="H121274" i="3"/>
  <c r="H121275" i="3"/>
  <c r="H121276" i="3"/>
  <c r="H121277" i="3"/>
  <c r="H121278" i="3"/>
  <c r="H121279" i="3"/>
  <c r="H121280" i="3"/>
  <c r="H121281" i="3"/>
  <c r="H121282" i="3"/>
  <c r="H121283" i="3"/>
  <c r="H121284" i="3"/>
  <c r="H121285" i="3"/>
  <c r="H121286" i="3"/>
  <c r="H121287" i="3"/>
  <c r="H121288" i="3"/>
  <c r="H121289" i="3"/>
  <c r="H121290" i="3"/>
  <c r="H121291" i="3"/>
  <c r="H121292" i="3"/>
  <c r="H121293" i="3"/>
  <c r="H121294" i="3"/>
  <c r="H121295" i="3"/>
  <c r="H121296" i="3"/>
  <c r="H121297" i="3"/>
  <c r="H121298" i="3"/>
  <c r="H121299" i="3"/>
  <c r="H121300" i="3"/>
  <c r="H121301" i="3"/>
  <c r="H121302" i="3"/>
  <c r="H121303" i="3"/>
  <c r="H121304" i="3"/>
  <c r="H121305" i="3"/>
  <c r="H121306" i="3"/>
  <c r="H121307" i="3"/>
  <c r="H121308" i="3"/>
  <c r="H121309" i="3"/>
  <c r="H121310" i="3"/>
  <c r="H121311" i="3"/>
  <c r="H121312" i="3"/>
  <c r="H121313" i="3"/>
  <c r="H121314" i="3"/>
  <c r="H121315" i="3"/>
  <c r="H121316" i="3"/>
  <c r="H121317" i="3"/>
  <c r="H121318" i="3"/>
  <c r="H121319" i="3"/>
  <c r="H121320" i="3"/>
  <c r="H121321" i="3"/>
  <c r="H121322" i="3"/>
  <c r="H121323" i="3"/>
  <c r="H121324" i="3"/>
  <c r="H121325" i="3"/>
  <c r="H121326" i="3"/>
  <c r="H121327" i="3"/>
  <c r="H121328" i="3"/>
  <c r="H121329" i="3"/>
  <c r="H121330" i="3"/>
  <c r="H121331" i="3"/>
  <c r="H121332" i="3"/>
  <c r="H121333" i="3"/>
  <c r="H121334" i="3"/>
  <c r="H121335" i="3"/>
  <c r="H121336" i="3"/>
  <c r="H121337" i="3"/>
  <c r="H121338" i="3"/>
  <c r="H121339" i="3"/>
  <c r="H121340" i="3"/>
  <c r="H121341" i="3"/>
  <c r="H121342" i="3"/>
  <c r="H121343" i="3"/>
  <c r="H121344" i="3"/>
  <c r="H121345" i="3"/>
  <c r="H121346" i="3"/>
  <c r="H121347" i="3"/>
  <c r="H121348" i="3"/>
  <c r="H121349" i="3"/>
  <c r="H121350" i="3"/>
  <c r="H121351" i="3"/>
  <c r="H121352" i="3"/>
  <c r="H121353" i="3"/>
  <c r="H121354" i="3"/>
  <c r="H121355" i="3"/>
  <c r="H121356" i="3"/>
  <c r="H121357" i="3"/>
  <c r="H121358" i="3"/>
  <c r="H121359" i="3"/>
  <c r="H121360" i="3"/>
  <c r="H121361" i="3"/>
  <c r="H121362" i="3"/>
  <c r="H121363" i="3"/>
  <c r="H121364" i="3"/>
  <c r="H121365" i="3"/>
  <c r="H121366" i="3"/>
  <c r="H121367" i="3"/>
  <c r="H121368" i="3"/>
  <c r="H121369" i="3"/>
  <c r="H121370" i="3"/>
  <c r="H121371" i="3"/>
  <c r="H121372" i="3"/>
  <c r="H121373" i="3"/>
  <c r="H121374" i="3"/>
  <c r="H121375" i="3"/>
  <c r="H121376" i="3"/>
  <c r="H121377" i="3"/>
  <c r="H121378" i="3"/>
  <c r="H121379" i="3"/>
  <c r="H121380" i="3"/>
  <c r="H121381" i="3"/>
  <c r="H121382" i="3"/>
  <c r="H121383" i="3"/>
  <c r="H121384" i="3"/>
  <c r="H121385" i="3"/>
  <c r="H121386" i="3"/>
  <c r="H121387" i="3"/>
  <c r="H121388" i="3"/>
  <c r="H121389" i="3"/>
  <c r="H121390" i="3"/>
  <c r="H121391" i="3"/>
  <c r="H121392" i="3"/>
  <c r="H121393" i="3"/>
  <c r="H121394" i="3"/>
  <c r="H121395" i="3"/>
  <c r="H121396" i="3"/>
  <c r="H121397" i="3"/>
  <c r="H121398" i="3"/>
  <c r="H121399" i="3"/>
  <c r="H121400" i="3"/>
  <c r="H121401" i="3"/>
  <c r="H121402" i="3"/>
  <c r="H121403" i="3"/>
  <c r="H121404" i="3"/>
  <c r="H121405" i="3"/>
  <c r="H121406" i="3"/>
  <c r="H121407" i="3"/>
  <c r="H121408" i="3"/>
  <c r="H121409" i="3"/>
  <c r="H121410" i="3"/>
  <c r="H121411" i="3"/>
  <c r="H121412" i="3"/>
  <c r="H121413" i="3"/>
  <c r="H121414" i="3"/>
  <c r="H121415" i="3"/>
  <c r="H121416" i="3"/>
  <c r="H121417" i="3"/>
  <c r="H121418" i="3"/>
  <c r="H121419" i="3"/>
  <c r="H121420" i="3"/>
  <c r="H121421" i="3"/>
  <c r="H121422" i="3"/>
  <c r="H121423" i="3"/>
  <c r="H121424" i="3"/>
  <c r="H121425" i="3"/>
  <c r="H121426" i="3"/>
  <c r="H121427" i="3"/>
  <c r="H121428" i="3"/>
  <c r="H121429" i="3"/>
  <c r="H121430" i="3"/>
  <c r="H121431" i="3"/>
  <c r="H121432" i="3"/>
  <c r="H121433" i="3"/>
  <c r="H121434" i="3"/>
  <c r="H121435" i="3"/>
  <c r="H121436" i="3"/>
  <c r="H121437" i="3"/>
  <c r="H121438" i="3"/>
  <c r="H121439" i="3"/>
  <c r="H121440" i="3"/>
  <c r="H121441" i="3"/>
  <c r="H121442" i="3"/>
  <c r="H121443" i="3"/>
  <c r="H121444" i="3"/>
  <c r="H121445" i="3"/>
  <c r="H121446" i="3"/>
  <c r="H121447" i="3"/>
  <c r="H121448" i="3"/>
  <c r="H121449" i="3"/>
  <c r="H121450" i="3"/>
  <c r="H121451" i="3"/>
  <c r="H121452" i="3"/>
  <c r="H121453" i="3"/>
  <c r="H121454" i="3"/>
  <c r="H121455" i="3"/>
  <c r="H121456" i="3"/>
  <c r="H121457" i="3"/>
  <c r="H121458" i="3"/>
  <c r="H121459" i="3"/>
  <c r="H121460" i="3"/>
  <c r="H121461" i="3"/>
  <c r="H121462" i="3"/>
  <c r="H121463" i="3"/>
  <c r="H121464" i="3"/>
  <c r="H121465" i="3"/>
  <c r="H121466" i="3"/>
  <c r="H121467" i="3"/>
  <c r="H121468" i="3"/>
  <c r="H121469" i="3"/>
  <c r="H121470" i="3"/>
  <c r="H121471" i="3"/>
  <c r="H121472" i="3"/>
  <c r="H121473" i="3"/>
  <c r="H121474" i="3"/>
  <c r="H121475" i="3"/>
  <c r="H121476" i="3"/>
  <c r="H121477" i="3"/>
  <c r="H121478" i="3"/>
  <c r="H121479" i="3"/>
  <c r="H121480" i="3"/>
  <c r="H121481" i="3"/>
  <c r="H121482" i="3"/>
  <c r="H121483" i="3"/>
  <c r="H121484" i="3"/>
  <c r="H121485" i="3"/>
  <c r="H121486" i="3"/>
  <c r="H121487" i="3"/>
  <c r="H121488" i="3"/>
  <c r="H121489" i="3"/>
  <c r="H121490" i="3"/>
  <c r="H121491" i="3"/>
  <c r="H121492" i="3"/>
  <c r="H121493" i="3"/>
  <c r="H121494" i="3"/>
  <c r="H121495" i="3"/>
  <c r="H121496" i="3"/>
  <c r="H121497" i="3"/>
  <c r="H121498" i="3"/>
  <c r="H121499" i="3"/>
  <c r="H121500" i="3"/>
  <c r="H121501" i="3"/>
  <c r="H121502" i="3"/>
  <c r="H121503" i="3"/>
  <c r="H121504" i="3"/>
  <c r="H121505" i="3"/>
  <c r="H121506" i="3"/>
  <c r="H121507" i="3"/>
  <c r="H121508" i="3"/>
  <c r="H121509" i="3"/>
  <c r="H121510" i="3"/>
  <c r="H121511" i="3"/>
  <c r="H121512" i="3"/>
  <c r="H121513" i="3"/>
  <c r="H121514" i="3"/>
  <c r="H121515" i="3"/>
  <c r="H121516" i="3"/>
  <c r="H121517" i="3"/>
  <c r="H121518" i="3"/>
  <c r="H121519" i="3"/>
  <c r="H121520" i="3"/>
  <c r="H121521" i="3"/>
  <c r="H121522" i="3"/>
  <c r="H121523" i="3"/>
  <c r="H121524" i="3"/>
  <c r="H121525" i="3"/>
  <c r="H121526" i="3"/>
  <c r="H121527" i="3"/>
  <c r="H121528" i="3"/>
  <c r="H121529" i="3"/>
  <c r="H121530" i="3"/>
  <c r="H121531" i="3"/>
  <c r="H121532" i="3"/>
  <c r="H121533" i="3"/>
  <c r="H121534" i="3"/>
  <c r="H121535" i="3"/>
  <c r="H121536" i="3"/>
  <c r="H121537" i="3"/>
  <c r="H121538" i="3"/>
  <c r="H121539" i="3"/>
  <c r="H121540" i="3"/>
  <c r="H121541" i="3"/>
  <c r="H121542" i="3"/>
  <c r="H121543" i="3"/>
  <c r="H121544" i="3"/>
  <c r="H121545" i="3"/>
  <c r="H121546" i="3"/>
  <c r="H121547" i="3"/>
  <c r="H121548" i="3"/>
  <c r="H121549" i="3"/>
  <c r="H121550" i="3"/>
  <c r="H121551" i="3"/>
  <c r="H121552" i="3"/>
  <c r="H121553" i="3"/>
  <c r="H121554" i="3"/>
  <c r="H121555" i="3"/>
  <c r="H121556" i="3"/>
  <c r="H121557" i="3"/>
  <c r="H121558" i="3"/>
  <c r="H121559" i="3"/>
  <c r="H121560" i="3"/>
  <c r="H121561" i="3"/>
  <c r="H121562" i="3"/>
  <c r="H121563" i="3"/>
  <c r="H121564" i="3"/>
  <c r="H121565" i="3"/>
  <c r="H121566" i="3"/>
  <c r="H121567" i="3"/>
  <c r="H121568" i="3"/>
  <c r="H121569" i="3"/>
  <c r="H121570" i="3"/>
  <c r="H121571" i="3"/>
  <c r="H121572" i="3"/>
  <c r="H121573" i="3"/>
  <c r="H121574" i="3"/>
  <c r="H121575" i="3"/>
  <c r="H121576" i="3"/>
  <c r="H121577" i="3"/>
  <c r="H121578" i="3"/>
  <c r="H121579" i="3"/>
  <c r="H121580" i="3"/>
  <c r="H121581" i="3"/>
  <c r="H121582" i="3"/>
  <c r="H121583" i="3"/>
  <c r="H121584" i="3"/>
  <c r="H121585" i="3"/>
  <c r="H121586" i="3"/>
  <c r="H121587" i="3"/>
  <c r="H121588" i="3"/>
  <c r="H121589" i="3"/>
  <c r="H121590" i="3"/>
  <c r="H121591" i="3"/>
  <c r="H121592" i="3"/>
  <c r="H121593" i="3"/>
  <c r="H121594" i="3"/>
  <c r="H121595" i="3"/>
  <c r="H121596" i="3"/>
  <c r="H121597" i="3"/>
  <c r="H121598" i="3"/>
  <c r="H121599" i="3"/>
  <c r="H121600" i="3"/>
  <c r="H121601" i="3"/>
  <c r="H121602" i="3"/>
  <c r="H121603" i="3"/>
  <c r="H121604" i="3"/>
  <c r="H121605" i="3"/>
  <c r="H121606" i="3"/>
  <c r="H121607" i="3"/>
  <c r="H121608" i="3"/>
  <c r="H121609" i="3"/>
  <c r="H121610" i="3"/>
  <c r="H121611" i="3"/>
  <c r="H121612" i="3"/>
  <c r="H121613" i="3"/>
  <c r="H121614" i="3"/>
  <c r="H121615" i="3"/>
  <c r="H121616" i="3"/>
  <c r="H121617" i="3"/>
  <c r="H121618" i="3"/>
  <c r="H121619" i="3"/>
  <c r="H121620" i="3"/>
  <c r="H121621" i="3"/>
  <c r="H121622" i="3"/>
  <c r="H121623" i="3"/>
  <c r="H121624" i="3"/>
  <c r="H121625" i="3"/>
  <c r="H121626" i="3"/>
  <c r="H121627" i="3"/>
  <c r="H121628" i="3"/>
  <c r="H121629" i="3"/>
  <c r="H121630" i="3"/>
  <c r="H121631" i="3"/>
  <c r="H121632" i="3"/>
  <c r="H121633" i="3"/>
  <c r="H121634" i="3"/>
  <c r="H121635" i="3"/>
  <c r="H121636" i="3"/>
  <c r="H121637" i="3"/>
  <c r="H121638" i="3"/>
  <c r="H121639" i="3"/>
  <c r="H121640" i="3"/>
  <c r="H121641" i="3"/>
  <c r="H121642" i="3"/>
  <c r="H121643" i="3"/>
  <c r="H121644" i="3"/>
  <c r="H121645" i="3"/>
  <c r="H121646" i="3"/>
  <c r="H121647" i="3"/>
  <c r="H121648" i="3"/>
  <c r="H121649" i="3"/>
  <c r="H121650" i="3"/>
  <c r="H121651" i="3"/>
  <c r="H121652" i="3"/>
  <c r="H121653" i="3"/>
  <c r="H121654" i="3"/>
  <c r="H121655" i="3"/>
  <c r="H121656" i="3"/>
  <c r="H121657" i="3"/>
  <c r="H121658" i="3"/>
  <c r="H121659" i="3"/>
  <c r="H121660" i="3"/>
  <c r="H121661" i="3"/>
  <c r="H121662" i="3"/>
  <c r="H121663" i="3"/>
  <c r="H121664" i="3"/>
  <c r="H121665" i="3"/>
  <c r="H121666" i="3"/>
  <c r="H121667" i="3"/>
  <c r="H121668" i="3"/>
  <c r="H121669" i="3"/>
  <c r="H121670" i="3"/>
  <c r="H121671" i="3"/>
  <c r="H121672" i="3"/>
  <c r="H121673" i="3"/>
  <c r="H121674" i="3"/>
  <c r="H121675" i="3"/>
  <c r="H121676" i="3"/>
  <c r="H121677" i="3"/>
  <c r="H121678" i="3"/>
  <c r="H121679" i="3"/>
  <c r="H121680" i="3"/>
  <c r="H121681" i="3"/>
  <c r="H121682" i="3"/>
  <c r="H121683" i="3"/>
  <c r="H121684" i="3"/>
  <c r="H121685" i="3"/>
  <c r="H121686" i="3"/>
  <c r="H121687" i="3"/>
  <c r="H121688" i="3"/>
  <c r="H121689" i="3"/>
  <c r="H121690" i="3"/>
  <c r="H121691" i="3"/>
  <c r="H121692" i="3"/>
  <c r="H121693" i="3"/>
  <c r="H121694" i="3"/>
  <c r="H121695" i="3"/>
  <c r="H121696" i="3"/>
  <c r="H121697" i="3"/>
  <c r="H121698" i="3"/>
  <c r="H121699" i="3"/>
  <c r="H121700" i="3"/>
  <c r="H121701" i="3"/>
  <c r="H121702" i="3"/>
  <c r="H121703" i="3"/>
  <c r="H121704" i="3"/>
  <c r="H121705" i="3"/>
  <c r="H121706" i="3"/>
  <c r="H121707" i="3"/>
  <c r="H121708" i="3"/>
  <c r="H121709" i="3"/>
  <c r="H121710" i="3"/>
  <c r="H121711" i="3"/>
  <c r="H121712" i="3"/>
  <c r="H121713" i="3"/>
  <c r="H121714" i="3"/>
  <c r="H121715" i="3"/>
  <c r="H121716" i="3"/>
  <c r="H121717" i="3"/>
  <c r="H121718" i="3"/>
  <c r="H121719" i="3"/>
  <c r="H121720" i="3"/>
  <c r="H121721" i="3"/>
  <c r="H121722" i="3"/>
  <c r="H121723" i="3"/>
  <c r="H121724" i="3"/>
  <c r="H121725" i="3"/>
  <c r="H121726" i="3"/>
  <c r="H121727" i="3"/>
  <c r="H121728" i="3"/>
  <c r="H121729" i="3"/>
  <c r="H121730" i="3"/>
  <c r="H121731" i="3"/>
  <c r="H121732" i="3"/>
  <c r="H121733" i="3"/>
  <c r="H121734" i="3"/>
  <c r="H121735" i="3"/>
  <c r="H121736" i="3"/>
  <c r="H121737" i="3"/>
  <c r="H121738" i="3"/>
  <c r="H121739" i="3"/>
  <c r="H121740" i="3"/>
  <c r="H121741" i="3"/>
  <c r="H121742" i="3"/>
  <c r="H121743" i="3"/>
  <c r="H121744" i="3"/>
  <c r="H121745" i="3"/>
  <c r="H121746" i="3"/>
  <c r="H121747" i="3"/>
  <c r="H121748" i="3"/>
  <c r="H121749" i="3"/>
  <c r="H121750" i="3"/>
  <c r="H121751" i="3"/>
  <c r="H121752" i="3"/>
  <c r="H121753" i="3"/>
  <c r="H121754" i="3"/>
  <c r="H121755" i="3"/>
  <c r="H121756" i="3"/>
  <c r="H121757" i="3"/>
  <c r="H121758" i="3"/>
  <c r="H121759" i="3"/>
  <c r="H121760" i="3"/>
  <c r="H121761" i="3"/>
  <c r="H121762" i="3"/>
  <c r="H121763" i="3"/>
  <c r="H121764" i="3"/>
  <c r="H121765" i="3"/>
  <c r="H121766" i="3"/>
  <c r="H121767" i="3"/>
  <c r="H121768" i="3"/>
  <c r="H121769" i="3"/>
  <c r="H121770" i="3"/>
  <c r="H121771" i="3"/>
  <c r="H121772" i="3"/>
  <c r="H121773" i="3"/>
  <c r="H121774" i="3"/>
  <c r="H121775" i="3"/>
  <c r="H121776" i="3"/>
  <c r="H121777" i="3"/>
  <c r="H121778" i="3"/>
  <c r="H121779" i="3"/>
  <c r="H121780" i="3"/>
  <c r="H121781" i="3"/>
  <c r="H121782" i="3"/>
  <c r="H121783" i="3"/>
  <c r="H121784" i="3"/>
  <c r="H121785" i="3"/>
  <c r="H121786" i="3"/>
  <c r="H121787" i="3"/>
  <c r="H121788" i="3"/>
  <c r="H121789" i="3"/>
  <c r="H121790" i="3"/>
  <c r="H121791" i="3"/>
  <c r="H121792" i="3"/>
  <c r="H121793" i="3"/>
  <c r="H121794" i="3"/>
  <c r="H121795" i="3"/>
  <c r="H121796" i="3"/>
  <c r="H121797" i="3"/>
  <c r="H121798" i="3"/>
  <c r="H121799" i="3"/>
  <c r="H121800" i="3"/>
  <c r="H121801" i="3"/>
  <c r="H121802" i="3"/>
  <c r="H121803" i="3"/>
  <c r="H121804" i="3"/>
  <c r="H121805" i="3"/>
  <c r="H121806" i="3"/>
  <c r="H121807" i="3"/>
  <c r="H121808" i="3"/>
  <c r="H121809" i="3"/>
  <c r="H121810" i="3"/>
  <c r="H121811" i="3"/>
  <c r="H121812" i="3"/>
  <c r="H121813" i="3"/>
  <c r="H121814" i="3"/>
  <c r="H121815" i="3"/>
  <c r="H121816" i="3"/>
  <c r="H121817" i="3"/>
  <c r="H121818" i="3"/>
  <c r="H121819" i="3"/>
  <c r="H121820" i="3"/>
  <c r="H121821" i="3"/>
  <c r="H121822" i="3"/>
  <c r="H121823" i="3"/>
  <c r="H121824" i="3"/>
  <c r="H121825" i="3"/>
  <c r="H121826" i="3"/>
  <c r="H121827" i="3"/>
  <c r="H121828" i="3"/>
  <c r="H121829" i="3"/>
  <c r="H121830" i="3"/>
  <c r="H121831" i="3"/>
  <c r="H121832" i="3"/>
  <c r="H121833" i="3"/>
  <c r="H121834" i="3"/>
  <c r="H121835" i="3"/>
  <c r="H121836" i="3"/>
  <c r="H121837" i="3"/>
  <c r="H121838" i="3"/>
  <c r="H121839" i="3"/>
  <c r="H121840" i="3"/>
  <c r="H121841" i="3"/>
  <c r="H121842" i="3"/>
  <c r="H121843" i="3"/>
  <c r="H121844" i="3"/>
  <c r="H121845" i="3"/>
  <c r="H121846" i="3"/>
  <c r="H121847" i="3"/>
  <c r="H121848" i="3"/>
  <c r="H121849" i="3"/>
  <c r="H121850" i="3"/>
  <c r="H121851" i="3"/>
  <c r="H121852" i="3"/>
  <c r="H121853" i="3"/>
  <c r="H121854" i="3"/>
  <c r="H121855" i="3"/>
  <c r="H121856" i="3"/>
  <c r="H121857" i="3"/>
  <c r="H121858" i="3"/>
  <c r="H121859" i="3"/>
  <c r="H121860" i="3"/>
  <c r="H121861" i="3"/>
  <c r="H121862" i="3"/>
  <c r="H121863" i="3"/>
  <c r="H121864" i="3"/>
  <c r="H121865" i="3"/>
  <c r="H121866" i="3"/>
  <c r="H121867" i="3"/>
  <c r="H121868" i="3"/>
  <c r="H121869" i="3"/>
  <c r="H121870" i="3"/>
  <c r="H121871" i="3"/>
  <c r="H121872" i="3"/>
  <c r="H121873" i="3"/>
  <c r="H121874" i="3"/>
  <c r="H121875" i="3"/>
  <c r="H121876" i="3"/>
  <c r="H121877" i="3"/>
  <c r="H121878" i="3"/>
  <c r="H121879" i="3"/>
  <c r="H121880" i="3"/>
  <c r="H121881" i="3"/>
  <c r="H121882" i="3"/>
  <c r="H121883" i="3"/>
  <c r="H121884" i="3"/>
  <c r="H121885" i="3"/>
  <c r="H121886" i="3"/>
  <c r="H121887" i="3"/>
  <c r="H121888" i="3"/>
  <c r="H121889" i="3"/>
  <c r="H121890" i="3"/>
  <c r="H121891" i="3"/>
  <c r="H121892" i="3"/>
  <c r="H121893" i="3"/>
  <c r="H121894" i="3"/>
  <c r="H121895" i="3"/>
  <c r="H121896" i="3"/>
  <c r="H121897" i="3"/>
  <c r="H121898" i="3"/>
  <c r="H121899" i="3"/>
  <c r="H121900" i="3"/>
  <c r="H121901" i="3"/>
  <c r="H121902" i="3"/>
  <c r="H121903" i="3"/>
  <c r="H121904" i="3"/>
  <c r="H121905" i="3"/>
  <c r="H121906" i="3"/>
  <c r="H121907" i="3"/>
  <c r="H121908" i="3"/>
  <c r="H121909" i="3"/>
  <c r="H121910" i="3"/>
  <c r="H121911" i="3"/>
  <c r="H121912" i="3"/>
  <c r="H121913" i="3"/>
  <c r="H121914" i="3"/>
  <c r="H121915" i="3"/>
  <c r="H121916" i="3"/>
  <c r="H121917" i="3"/>
  <c r="H121918" i="3"/>
  <c r="H121919" i="3"/>
  <c r="H121920" i="3"/>
  <c r="H121921" i="3"/>
  <c r="H121922" i="3"/>
  <c r="H121923" i="3"/>
  <c r="H121924" i="3"/>
  <c r="H121925" i="3"/>
  <c r="H121926" i="3"/>
  <c r="H121927" i="3"/>
  <c r="H121928" i="3"/>
  <c r="H121929" i="3"/>
  <c r="H121930" i="3"/>
  <c r="H121931" i="3"/>
  <c r="H121932" i="3"/>
  <c r="H121933" i="3"/>
  <c r="H121934" i="3"/>
  <c r="H121935" i="3"/>
  <c r="H121936" i="3"/>
  <c r="H121937" i="3"/>
  <c r="H121938" i="3"/>
  <c r="H121939" i="3"/>
  <c r="H121940" i="3"/>
  <c r="H121941" i="3"/>
  <c r="H121942" i="3"/>
  <c r="H121943" i="3"/>
  <c r="H121944" i="3"/>
  <c r="H121945" i="3"/>
  <c r="H121946" i="3"/>
  <c r="H121947" i="3"/>
  <c r="H121948" i="3"/>
  <c r="H121949" i="3"/>
  <c r="H121950" i="3"/>
  <c r="H121951" i="3"/>
  <c r="H121952" i="3"/>
  <c r="H121953" i="3"/>
  <c r="H121954" i="3"/>
  <c r="H121955" i="3"/>
  <c r="H121956" i="3"/>
  <c r="H121957" i="3"/>
  <c r="H121958" i="3"/>
  <c r="H121959" i="3"/>
  <c r="H121960" i="3"/>
  <c r="H121961" i="3"/>
  <c r="H121962" i="3"/>
  <c r="H121963" i="3"/>
  <c r="H121964" i="3"/>
  <c r="H121965" i="3"/>
  <c r="H121966" i="3"/>
  <c r="H121967" i="3"/>
  <c r="H121968" i="3"/>
  <c r="H121969" i="3"/>
  <c r="H121970" i="3"/>
  <c r="H121971" i="3"/>
  <c r="H121972" i="3"/>
  <c r="H121973" i="3"/>
  <c r="H121974" i="3"/>
  <c r="H121975" i="3"/>
  <c r="H121976" i="3"/>
  <c r="H121977" i="3"/>
  <c r="H121978" i="3"/>
  <c r="H121979" i="3"/>
  <c r="H121980" i="3"/>
  <c r="H121981" i="3"/>
  <c r="H121982" i="3"/>
  <c r="H121983" i="3"/>
  <c r="H121984" i="3"/>
  <c r="H121985" i="3"/>
  <c r="H121986" i="3"/>
  <c r="H121987" i="3"/>
  <c r="H121988" i="3"/>
  <c r="H121989" i="3"/>
  <c r="H121990" i="3"/>
  <c r="H121991" i="3"/>
  <c r="H121992" i="3"/>
  <c r="H121993" i="3"/>
  <c r="H121994" i="3"/>
  <c r="H121995" i="3"/>
  <c r="H121996" i="3"/>
  <c r="H121997" i="3"/>
  <c r="H121998" i="3"/>
  <c r="H121999" i="3"/>
  <c r="H122000" i="3"/>
  <c r="H122001" i="3"/>
  <c r="H122002" i="3"/>
  <c r="H122003" i="3"/>
  <c r="H122004" i="3"/>
  <c r="H122005" i="3"/>
  <c r="H122006" i="3"/>
  <c r="H122007" i="3"/>
  <c r="H122008" i="3"/>
  <c r="H122009" i="3"/>
  <c r="H122010" i="3"/>
  <c r="H122011" i="3"/>
  <c r="H122012" i="3"/>
  <c r="H122013" i="3"/>
  <c r="H122014" i="3"/>
  <c r="H122015" i="3"/>
  <c r="H122016" i="3"/>
  <c r="H122017" i="3"/>
  <c r="H122018" i="3"/>
  <c r="H122019" i="3"/>
  <c r="H122020" i="3"/>
  <c r="H122021" i="3"/>
  <c r="H122022" i="3"/>
  <c r="H122023" i="3"/>
  <c r="H122024" i="3"/>
  <c r="H122025" i="3"/>
  <c r="H122026" i="3"/>
  <c r="H122027" i="3"/>
  <c r="H122028" i="3"/>
  <c r="H122029" i="3"/>
  <c r="H122030" i="3"/>
  <c r="H122031" i="3"/>
  <c r="H122032" i="3"/>
  <c r="H122033" i="3"/>
  <c r="H122034" i="3"/>
  <c r="H122035" i="3"/>
  <c r="H122036" i="3"/>
  <c r="H122037" i="3"/>
  <c r="H122038" i="3"/>
  <c r="H122039" i="3"/>
  <c r="H122040" i="3"/>
  <c r="H122041" i="3"/>
  <c r="H122042" i="3"/>
  <c r="H122043" i="3"/>
  <c r="H122044" i="3"/>
  <c r="H122045" i="3"/>
  <c r="H122046" i="3"/>
  <c r="H122047" i="3"/>
  <c r="H122048" i="3"/>
  <c r="H122049" i="3"/>
  <c r="H122050" i="3"/>
  <c r="H122051" i="3"/>
  <c r="H122052" i="3"/>
  <c r="H122053" i="3"/>
  <c r="H122054" i="3"/>
  <c r="H122055" i="3"/>
  <c r="H122056" i="3"/>
  <c r="H122057" i="3"/>
  <c r="H122058" i="3"/>
  <c r="H122059" i="3"/>
  <c r="H122060" i="3"/>
  <c r="H122061" i="3"/>
  <c r="H122062" i="3"/>
  <c r="H122063" i="3"/>
  <c r="H122064" i="3"/>
  <c r="H122065" i="3"/>
  <c r="H122066" i="3"/>
  <c r="H122067" i="3"/>
  <c r="H122068" i="3"/>
  <c r="H122069" i="3"/>
  <c r="H122070" i="3"/>
  <c r="H122071" i="3"/>
  <c r="H122072" i="3"/>
  <c r="H122073" i="3"/>
  <c r="H122074" i="3"/>
  <c r="H122075" i="3"/>
  <c r="H122076" i="3"/>
  <c r="H122077" i="3"/>
  <c r="H122078" i="3"/>
  <c r="H122079" i="3"/>
  <c r="H122080" i="3"/>
  <c r="H122081" i="3"/>
  <c r="H122082" i="3"/>
  <c r="H122083" i="3"/>
  <c r="H122084" i="3"/>
  <c r="H122085" i="3"/>
  <c r="H122086" i="3"/>
  <c r="H122087" i="3"/>
  <c r="H122088" i="3"/>
  <c r="H122089" i="3"/>
  <c r="H122090" i="3"/>
  <c r="H122091" i="3"/>
  <c r="H122092" i="3"/>
  <c r="H122093" i="3"/>
  <c r="H122094" i="3"/>
  <c r="H122095" i="3"/>
  <c r="H122096" i="3"/>
  <c r="H122097" i="3"/>
  <c r="H122098" i="3"/>
  <c r="H122099" i="3"/>
  <c r="H122100" i="3"/>
  <c r="H122101" i="3"/>
  <c r="H122102" i="3"/>
  <c r="H122103" i="3"/>
  <c r="H122104" i="3"/>
  <c r="H122105" i="3"/>
  <c r="H122106" i="3"/>
  <c r="H122107" i="3"/>
  <c r="H122108" i="3"/>
  <c r="H122109" i="3"/>
  <c r="H122110" i="3"/>
  <c r="H122111" i="3"/>
  <c r="H122112" i="3"/>
  <c r="H122113" i="3"/>
  <c r="H122114" i="3"/>
  <c r="H122115" i="3"/>
  <c r="H122116" i="3"/>
  <c r="H122117" i="3"/>
  <c r="H122118" i="3"/>
  <c r="H122119" i="3"/>
  <c r="H122120" i="3"/>
  <c r="H122121" i="3"/>
  <c r="H122122" i="3"/>
  <c r="H122123" i="3"/>
  <c r="H122124" i="3"/>
  <c r="H122125" i="3"/>
  <c r="H122126" i="3"/>
  <c r="H122127" i="3"/>
  <c r="H122128" i="3"/>
  <c r="H122129" i="3"/>
  <c r="H122130" i="3"/>
  <c r="H122131" i="3"/>
  <c r="H122132" i="3"/>
  <c r="H122133" i="3"/>
  <c r="H122134" i="3"/>
  <c r="H122135" i="3"/>
  <c r="H122136" i="3"/>
  <c r="H122137" i="3"/>
  <c r="H122138" i="3"/>
  <c r="H122139" i="3"/>
  <c r="H122140" i="3"/>
  <c r="H122141" i="3"/>
  <c r="H122142" i="3"/>
  <c r="H122143" i="3"/>
  <c r="H122144" i="3"/>
  <c r="H122145" i="3"/>
  <c r="H122146" i="3"/>
  <c r="H122147" i="3"/>
  <c r="H122148" i="3"/>
  <c r="H122149" i="3"/>
  <c r="H122150" i="3"/>
  <c r="H122151" i="3"/>
  <c r="H122152" i="3"/>
  <c r="H122153" i="3"/>
  <c r="H122154" i="3"/>
  <c r="H122155" i="3"/>
  <c r="H122156" i="3"/>
  <c r="H122157" i="3"/>
  <c r="H122158" i="3"/>
  <c r="H122159" i="3"/>
  <c r="H122160" i="3"/>
  <c r="H122161" i="3"/>
  <c r="H122162" i="3"/>
  <c r="H122163" i="3"/>
  <c r="H122164" i="3"/>
  <c r="H122165" i="3"/>
  <c r="H122166" i="3"/>
  <c r="H122167" i="3"/>
  <c r="H122168" i="3"/>
  <c r="H122169" i="3"/>
  <c r="H122170" i="3"/>
  <c r="H122171" i="3"/>
  <c r="H122172" i="3"/>
  <c r="H122173" i="3"/>
  <c r="H122174" i="3"/>
  <c r="H122175" i="3"/>
  <c r="H122176" i="3"/>
  <c r="H122177" i="3"/>
  <c r="H122178" i="3"/>
  <c r="H122179" i="3"/>
  <c r="H122180" i="3"/>
  <c r="H122181" i="3"/>
  <c r="H122182" i="3"/>
  <c r="H122183" i="3"/>
  <c r="H122184" i="3"/>
  <c r="H122185" i="3"/>
  <c r="H122186" i="3"/>
  <c r="H122187" i="3"/>
  <c r="H122188" i="3"/>
  <c r="H122189" i="3"/>
  <c r="H122190" i="3"/>
  <c r="H122191" i="3"/>
  <c r="H122192" i="3"/>
  <c r="H122193" i="3"/>
  <c r="H122194" i="3"/>
  <c r="H122195" i="3"/>
  <c r="H122196" i="3"/>
  <c r="H122197" i="3"/>
  <c r="H122198" i="3"/>
  <c r="H122199" i="3"/>
  <c r="H122200" i="3"/>
  <c r="H122201" i="3"/>
  <c r="H122202" i="3"/>
  <c r="H122203" i="3"/>
  <c r="H122204" i="3"/>
  <c r="H122205" i="3"/>
  <c r="H122206" i="3"/>
  <c r="H122207" i="3"/>
  <c r="H122208" i="3"/>
  <c r="H122209" i="3"/>
  <c r="H122210" i="3"/>
  <c r="H122211" i="3"/>
  <c r="H122212" i="3"/>
  <c r="H122213" i="3"/>
  <c r="H122214" i="3"/>
  <c r="H122215" i="3"/>
  <c r="H122216" i="3"/>
  <c r="H122217" i="3"/>
  <c r="H122218" i="3"/>
  <c r="H122219" i="3"/>
  <c r="H122220" i="3"/>
  <c r="H122221" i="3"/>
  <c r="H122222" i="3"/>
  <c r="H122223" i="3"/>
  <c r="H122224" i="3"/>
  <c r="H122225" i="3"/>
  <c r="H122226" i="3"/>
  <c r="H122227" i="3"/>
  <c r="H122228" i="3"/>
  <c r="H122229" i="3"/>
  <c r="H122230" i="3"/>
  <c r="H122231" i="3"/>
  <c r="H122232" i="3"/>
  <c r="H122233" i="3"/>
  <c r="H122234" i="3"/>
  <c r="H122235" i="3"/>
  <c r="H122236" i="3"/>
  <c r="H122237" i="3"/>
  <c r="H122238" i="3"/>
  <c r="H122239" i="3"/>
  <c r="H122240" i="3"/>
  <c r="H122241" i="3"/>
  <c r="H122242" i="3"/>
  <c r="H122243" i="3"/>
  <c r="H122244" i="3"/>
  <c r="H122245" i="3"/>
  <c r="H122246" i="3"/>
  <c r="H122247" i="3"/>
  <c r="H122248" i="3"/>
  <c r="H122249" i="3"/>
  <c r="H122250" i="3"/>
  <c r="H122251" i="3"/>
  <c r="H122252" i="3"/>
  <c r="H122253" i="3"/>
  <c r="H122254" i="3"/>
  <c r="H122255" i="3"/>
  <c r="H122256" i="3"/>
  <c r="H122257" i="3"/>
  <c r="H122258" i="3"/>
  <c r="H122259" i="3"/>
  <c r="H122260" i="3"/>
  <c r="H122261" i="3"/>
  <c r="H122262" i="3"/>
  <c r="H122263" i="3"/>
  <c r="H122264" i="3"/>
  <c r="H122265" i="3"/>
  <c r="H122266" i="3"/>
  <c r="H122267" i="3"/>
  <c r="H122268" i="3"/>
  <c r="H122269" i="3"/>
  <c r="H122270" i="3"/>
  <c r="H122271" i="3"/>
  <c r="H122272" i="3"/>
  <c r="H122273" i="3"/>
  <c r="H122274" i="3"/>
  <c r="H122275" i="3"/>
  <c r="H122276" i="3"/>
  <c r="H122277" i="3"/>
  <c r="H122278" i="3"/>
  <c r="H122279" i="3"/>
  <c r="H122280" i="3"/>
  <c r="H122281" i="3"/>
  <c r="H122282" i="3"/>
  <c r="H122283" i="3"/>
  <c r="H122284" i="3"/>
  <c r="H122285" i="3"/>
  <c r="H122286" i="3"/>
  <c r="H122287" i="3"/>
  <c r="H122288" i="3"/>
  <c r="H122289" i="3"/>
  <c r="H122290" i="3"/>
  <c r="H122291" i="3"/>
  <c r="H122292" i="3"/>
  <c r="H122293" i="3"/>
  <c r="H122294" i="3"/>
  <c r="H122295" i="3"/>
  <c r="H122296" i="3"/>
  <c r="H122297" i="3"/>
  <c r="H122298" i="3"/>
  <c r="H122299" i="3"/>
  <c r="H122300" i="3"/>
  <c r="H122301" i="3"/>
  <c r="H122302" i="3"/>
  <c r="H122303" i="3"/>
  <c r="H122304" i="3"/>
  <c r="H122305" i="3"/>
  <c r="H122306" i="3"/>
  <c r="H122307" i="3"/>
  <c r="H122308" i="3"/>
  <c r="H122309" i="3"/>
  <c r="H122310" i="3"/>
  <c r="H122311" i="3"/>
  <c r="H122312" i="3"/>
  <c r="H122313" i="3"/>
  <c r="H122314" i="3"/>
  <c r="H122315" i="3"/>
  <c r="H122316" i="3"/>
  <c r="H122317" i="3"/>
  <c r="H122318" i="3"/>
  <c r="H122319" i="3"/>
  <c r="H122320" i="3"/>
  <c r="H122321" i="3"/>
  <c r="H122322" i="3"/>
  <c r="H122323" i="3"/>
  <c r="H122324" i="3"/>
  <c r="H122325" i="3"/>
  <c r="H122326" i="3"/>
  <c r="H122327" i="3"/>
  <c r="H122328" i="3"/>
  <c r="H122329" i="3"/>
  <c r="H122330" i="3"/>
  <c r="H122331" i="3"/>
  <c r="H122332" i="3"/>
  <c r="H122333" i="3"/>
  <c r="H122334" i="3"/>
  <c r="H122335" i="3"/>
  <c r="H122336" i="3"/>
  <c r="H122337" i="3"/>
  <c r="H122338" i="3"/>
  <c r="H122339" i="3"/>
  <c r="H122340" i="3"/>
  <c r="H122341" i="3"/>
  <c r="H122342" i="3"/>
  <c r="H122343" i="3"/>
  <c r="H122344" i="3"/>
  <c r="H122345" i="3"/>
  <c r="H122346" i="3"/>
  <c r="H122347" i="3"/>
  <c r="H122348" i="3"/>
  <c r="H122349" i="3"/>
  <c r="H122350" i="3"/>
  <c r="H122351" i="3"/>
  <c r="H122352" i="3"/>
  <c r="H122353" i="3"/>
  <c r="H122354" i="3"/>
  <c r="H122355" i="3"/>
  <c r="H122356" i="3"/>
  <c r="H122357" i="3"/>
  <c r="H122358" i="3"/>
  <c r="H122359" i="3"/>
  <c r="H122360" i="3"/>
  <c r="H122361" i="3"/>
  <c r="H122362" i="3"/>
  <c r="H122363" i="3"/>
  <c r="H122364" i="3"/>
  <c r="H122365" i="3"/>
  <c r="H122366" i="3"/>
  <c r="H122367" i="3"/>
  <c r="H122368" i="3"/>
  <c r="H122369" i="3"/>
  <c r="H122370" i="3"/>
  <c r="H122371" i="3"/>
  <c r="H122372" i="3"/>
  <c r="H122373" i="3"/>
  <c r="H122374" i="3"/>
  <c r="H122375" i="3"/>
  <c r="H122376" i="3"/>
  <c r="H122377" i="3"/>
  <c r="H122378" i="3"/>
  <c r="H122379" i="3"/>
  <c r="H122380" i="3"/>
  <c r="H122381" i="3"/>
  <c r="H122382" i="3"/>
  <c r="H122383" i="3"/>
  <c r="H122384" i="3"/>
  <c r="H122385" i="3"/>
  <c r="H122386" i="3"/>
  <c r="H122387" i="3"/>
  <c r="H122388" i="3"/>
  <c r="H122389" i="3"/>
  <c r="H122390" i="3"/>
  <c r="H122391" i="3"/>
  <c r="H122392" i="3"/>
  <c r="H122393" i="3"/>
  <c r="H122394" i="3"/>
  <c r="H122395" i="3"/>
  <c r="H122396" i="3"/>
  <c r="H122397" i="3"/>
  <c r="H122398" i="3"/>
  <c r="H122399" i="3"/>
  <c r="H122400" i="3"/>
  <c r="H122401" i="3"/>
  <c r="H122402" i="3"/>
  <c r="H122403" i="3"/>
  <c r="H122404" i="3"/>
  <c r="H122405" i="3"/>
  <c r="H122406" i="3"/>
  <c r="H122407" i="3"/>
  <c r="H122408" i="3"/>
  <c r="H122409" i="3"/>
  <c r="H122410" i="3"/>
  <c r="H122411" i="3"/>
  <c r="H122412" i="3"/>
  <c r="H122413" i="3"/>
  <c r="H122414" i="3"/>
  <c r="H122415" i="3"/>
  <c r="H122416" i="3"/>
  <c r="H122417" i="3"/>
  <c r="H122418" i="3"/>
  <c r="H122419" i="3"/>
  <c r="H122420" i="3"/>
  <c r="H122421" i="3"/>
  <c r="H122422" i="3"/>
  <c r="H122423" i="3"/>
  <c r="H122424" i="3"/>
  <c r="H122425" i="3"/>
  <c r="H122426" i="3"/>
  <c r="H122427" i="3"/>
  <c r="H122428" i="3"/>
  <c r="H122429" i="3"/>
  <c r="H122430" i="3"/>
  <c r="H122431" i="3"/>
  <c r="H122432" i="3"/>
  <c r="H122433" i="3"/>
  <c r="H122434" i="3"/>
  <c r="H122435" i="3"/>
  <c r="H122436" i="3"/>
  <c r="H122437" i="3"/>
  <c r="H122438" i="3"/>
  <c r="H122439" i="3"/>
  <c r="H122440" i="3"/>
  <c r="H122441" i="3"/>
  <c r="H122442" i="3"/>
  <c r="H122443" i="3"/>
  <c r="H122444" i="3"/>
  <c r="H122445" i="3"/>
  <c r="H122446" i="3"/>
  <c r="H122447" i="3"/>
  <c r="H122448" i="3"/>
  <c r="H122449" i="3"/>
  <c r="H122450" i="3"/>
  <c r="H122451" i="3"/>
  <c r="H122452" i="3"/>
  <c r="H122453" i="3"/>
  <c r="H122454" i="3"/>
  <c r="H122455" i="3"/>
  <c r="H122456" i="3"/>
  <c r="H122457" i="3"/>
  <c r="H122458" i="3"/>
  <c r="H122459" i="3"/>
  <c r="H122460" i="3"/>
  <c r="H122461" i="3"/>
  <c r="H122462" i="3"/>
  <c r="H122463" i="3"/>
  <c r="H122464" i="3"/>
  <c r="H122465" i="3"/>
  <c r="H122466" i="3"/>
  <c r="H122467" i="3"/>
  <c r="H122468" i="3"/>
  <c r="H122469" i="3"/>
  <c r="H122470" i="3"/>
  <c r="H122471" i="3"/>
  <c r="H122472" i="3"/>
  <c r="H122473" i="3"/>
  <c r="H122474" i="3"/>
  <c r="H122475" i="3"/>
  <c r="H122476" i="3"/>
  <c r="H122477" i="3"/>
  <c r="H122478" i="3"/>
  <c r="H122479" i="3"/>
  <c r="H122480" i="3"/>
  <c r="H122481" i="3"/>
  <c r="H122482" i="3"/>
  <c r="H122483" i="3"/>
  <c r="H122484" i="3"/>
  <c r="H122485" i="3"/>
  <c r="H122486" i="3"/>
  <c r="H122487" i="3"/>
  <c r="H122488" i="3"/>
  <c r="H122489" i="3"/>
  <c r="H122490" i="3"/>
  <c r="H122491" i="3"/>
  <c r="H122492" i="3"/>
  <c r="H122493" i="3"/>
  <c r="H122494" i="3"/>
  <c r="H122495" i="3"/>
  <c r="H122496" i="3"/>
  <c r="H122497" i="3"/>
  <c r="H122498" i="3"/>
  <c r="H122499" i="3"/>
  <c r="H122500" i="3"/>
  <c r="H122501" i="3"/>
  <c r="H122502" i="3"/>
  <c r="H122503" i="3"/>
  <c r="H122504" i="3"/>
  <c r="H122505" i="3"/>
  <c r="H122506" i="3"/>
  <c r="H122507" i="3"/>
  <c r="H122508" i="3"/>
  <c r="H122509" i="3"/>
  <c r="H122510" i="3"/>
  <c r="H122511" i="3"/>
  <c r="H122512" i="3"/>
  <c r="H122513" i="3"/>
  <c r="H122514" i="3"/>
  <c r="H122515" i="3"/>
  <c r="H122516" i="3"/>
  <c r="H122517" i="3"/>
  <c r="H122518" i="3"/>
  <c r="H122519" i="3"/>
  <c r="H122520" i="3"/>
  <c r="H122521" i="3"/>
  <c r="H122522" i="3"/>
  <c r="H122523" i="3"/>
  <c r="H122524" i="3"/>
  <c r="H122525" i="3"/>
  <c r="H122526" i="3"/>
  <c r="H122527" i="3"/>
  <c r="H122528" i="3"/>
  <c r="H122529" i="3"/>
  <c r="H122530" i="3"/>
  <c r="H122531" i="3"/>
  <c r="H122532" i="3"/>
  <c r="H122533" i="3"/>
  <c r="H122534" i="3"/>
  <c r="H122535" i="3"/>
  <c r="H122536" i="3"/>
  <c r="H122537" i="3"/>
  <c r="H122538" i="3"/>
  <c r="H122539" i="3"/>
  <c r="H122540" i="3"/>
  <c r="H122541" i="3"/>
  <c r="H122542" i="3"/>
  <c r="H122543" i="3"/>
  <c r="H122544" i="3"/>
  <c r="H122545" i="3"/>
  <c r="H122546" i="3"/>
  <c r="H122547" i="3"/>
  <c r="H122548" i="3"/>
  <c r="H122549" i="3"/>
  <c r="H122550" i="3"/>
  <c r="H122551" i="3"/>
  <c r="H122552" i="3"/>
  <c r="H122553" i="3"/>
  <c r="H122554" i="3"/>
  <c r="H122555" i="3"/>
  <c r="H122556" i="3"/>
  <c r="H122557" i="3"/>
  <c r="H122558" i="3"/>
  <c r="H122559" i="3"/>
  <c r="H122560" i="3"/>
  <c r="H122561" i="3"/>
  <c r="H122562" i="3"/>
  <c r="H122563" i="3"/>
  <c r="H122564" i="3"/>
  <c r="H122565" i="3"/>
  <c r="H122566" i="3"/>
  <c r="H122567" i="3"/>
  <c r="H122568" i="3"/>
  <c r="H122569" i="3"/>
  <c r="H122570" i="3"/>
  <c r="H122571" i="3"/>
  <c r="H122572" i="3"/>
  <c r="H122573" i="3"/>
  <c r="H122574" i="3"/>
  <c r="H122575" i="3"/>
  <c r="H122576" i="3"/>
  <c r="H122577" i="3"/>
  <c r="H122578" i="3"/>
  <c r="H122579" i="3"/>
  <c r="H122580" i="3"/>
  <c r="H122581" i="3"/>
  <c r="H122582" i="3"/>
  <c r="H122583" i="3"/>
  <c r="H122584" i="3"/>
  <c r="H122585" i="3"/>
  <c r="H122586" i="3"/>
  <c r="H122587" i="3"/>
  <c r="H122588" i="3"/>
  <c r="H122589" i="3"/>
  <c r="H122590" i="3"/>
  <c r="H122591" i="3"/>
  <c r="H122592" i="3"/>
  <c r="H122593" i="3"/>
  <c r="H122594" i="3"/>
  <c r="H122595" i="3"/>
  <c r="H122596" i="3"/>
  <c r="H122597" i="3"/>
  <c r="H122598" i="3"/>
  <c r="H122599" i="3"/>
  <c r="H122600" i="3"/>
  <c r="H122601" i="3"/>
  <c r="H122602" i="3"/>
  <c r="H122603" i="3"/>
  <c r="H122604" i="3"/>
  <c r="H122605" i="3"/>
  <c r="H122606" i="3"/>
  <c r="H122607" i="3"/>
  <c r="H122608" i="3"/>
  <c r="H122609" i="3"/>
  <c r="H122610" i="3"/>
  <c r="H122611" i="3"/>
  <c r="H122612" i="3"/>
  <c r="H122613" i="3"/>
  <c r="H122614" i="3"/>
  <c r="H122615" i="3"/>
  <c r="H122616" i="3"/>
  <c r="H122617" i="3"/>
  <c r="H122618" i="3"/>
  <c r="H122619" i="3"/>
  <c r="H122620" i="3"/>
  <c r="H122621" i="3"/>
  <c r="H122622" i="3"/>
  <c r="H122623" i="3"/>
  <c r="H122624" i="3"/>
  <c r="H122625" i="3"/>
  <c r="H122626" i="3"/>
  <c r="H122627" i="3"/>
  <c r="H122628" i="3"/>
  <c r="H122629" i="3"/>
  <c r="H122630" i="3"/>
  <c r="H122631" i="3"/>
  <c r="H122632" i="3"/>
  <c r="H122633" i="3"/>
  <c r="H122634" i="3"/>
  <c r="H122635" i="3"/>
  <c r="H122636" i="3"/>
  <c r="H122637" i="3"/>
  <c r="H122638" i="3"/>
  <c r="H122639" i="3"/>
  <c r="H122640" i="3"/>
  <c r="H122641" i="3"/>
  <c r="H122642" i="3"/>
  <c r="H122643" i="3"/>
  <c r="H122644" i="3"/>
  <c r="H122645" i="3"/>
  <c r="H122646" i="3"/>
  <c r="H122647" i="3"/>
  <c r="H122648" i="3"/>
  <c r="H122649" i="3"/>
  <c r="H122650" i="3"/>
  <c r="H122651" i="3"/>
  <c r="H122652" i="3"/>
  <c r="H122653" i="3"/>
  <c r="H122654" i="3"/>
  <c r="H122655" i="3"/>
  <c r="H122656" i="3"/>
  <c r="H122657" i="3"/>
  <c r="H122658" i="3"/>
  <c r="H122659" i="3"/>
  <c r="H122660" i="3"/>
  <c r="H122661" i="3"/>
  <c r="H122662" i="3"/>
  <c r="H122663" i="3"/>
  <c r="H122664" i="3"/>
  <c r="H122665" i="3"/>
  <c r="H122666" i="3"/>
  <c r="H122667" i="3"/>
  <c r="H122668" i="3"/>
  <c r="H122669" i="3"/>
  <c r="H122670" i="3"/>
  <c r="H122671" i="3"/>
  <c r="H122672" i="3"/>
  <c r="H122673" i="3"/>
  <c r="H122674" i="3"/>
  <c r="H122675" i="3"/>
  <c r="H122676" i="3"/>
  <c r="H122677" i="3"/>
  <c r="H122678" i="3"/>
  <c r="H122679" i="3"/>
  <c r="H122680" i="3"/>
  <c r="H122681" i="3"/>
  <c r="H122682" i="3"/>
  <c r="H122683" i="3"/>
  <c r="H122684" i="3"/>
  <c r="H122685" i="3"/>
  <c r="H122686" i="3"/>
  <c r="H122687" i="3"/>
  <c r="H122688" i="3"/>
  <c r="H122689" i="3"/>
  <c r="H122690" i="3"/>
  <c r="H122691" i="3"/>
  <c r="H122692" i="3"/>
  <c r="H122693" i="3"/>
  <c r="H122694" i="3"/>
  <c r="H122695" i="3"/>
  <c r="H122696" i="3"/>
  <c r="H122697" i="3"/>
  <c r="H122698" i="3"/>
  <c r="H122699" i="3"/>
  <c r="H122700" i="3"/>
  <c r="H122701" i="3"/>
  <c r="H122702" i="3"/>
  <c r="H122703" i="3"/>
  <c r="H122704" i="3"/>
  <c r="H122705" i="3"/>
  <c r="H122706" i="3"/>
  <c r="H122707" i="3"/>
  <c r="H122708" i="3"/>
  <c r="H122709" i="3"/>
  <c r="H122710" i="3"/>
  <c r="H122711" i="3"/>
  <c r="H122712" i="3"/>
  <c r="H122713" i="3"/>
  <c r="H122714" i="3"/>
  <c r="H122715" i="3"/>
  <c r="H122716" i="3"/>
  <c r="H122717" i="3"/>
  <c r="H122718" i="3"/>
  <c r="H122719" i="3"/>
  <c r="H122720" i="3"/>
  <c r="H122721" i="3"/>
  <c r="H122722" i="3"/>
  <c r="H122723" i="3"/>
  <c r="H122724" i="3"/>
  <c r="H122725" i="3"/>
  <c r="H122726" i="3"/>
  <c r="H122727" i="3"/>
  <c r="H122728" i="3"/>
  <c r="H122729" i="3"/>
  <c r="H122730" i="3"/>
  <c r="H122731" i="3"/>
  <c r="H122732" i="3"/>
  <c r="H122733" i="3"/>
  <c r="H122734" i="3"/>
  <c r="H122735" i="3"/>
  <c r="H122736" i="3"/>
  <c r="H122737" i="3"/>
  <c r="H122738" i="3"/>
  <c r="H122739" i="3"/>
  <c r="H122740" i="3"/>
  <c r="H122741" i="3"/>
  <c r="H122742" i="3"/>
  <c r="H122743" i="3"/>
  <c r="H122744" i="3"/>
  <c r="H122745" i="3"/>
  <c r="H122746" i="3"/>
  <c r="H122747" i="3"/>
  <c r="H122748" i="3"/>
  <c r="H122749" i="3"/>
  <c r="H122750" i="3"/>
  <c r="H122751" i="3"/>
  <c r="H122752" i="3"/>
  <c r="H122753" i="3"/>
  <c r="H122754" i="3"/>
  <c r="H122755" i="3"/>
  <c r="H122756" i="3"/>
  <c r="H122757" i="3"/>
  <c r="H122758" i="3"/>
  <c r="H122759" i="3"/>
  <c r="H122760" i="3"/>
  <c r="H122761" i="3"/>
  <c r="H122762" i="3"/>
  <c r="H122763" i="3"/>
  <c r="H122764" i="3"/>
  <c r="H122765" i="3"/>
  <c r="H122766" i="3"/>
  <c r="H122767" i="3"/>
  <c r="H122768" i="3"/>
  <c r="H122769" i="3"/>
  <c r="H122770" i="3"/>
  <c r="H122771" i="3"/>
  <c r="H122772" i="3"/>
  <c r="H122773" i="3"/>
  <c r="H122774" i="3"/>
  <c r="H122775" i="3"/>
  <c r="H122776" i="3"/>
  <c r="H122777" i="3"/>
  <c r="H122778" i="3"/>
  <c r="H122779" i="3"/>
  <c r="H122780" i="3"/>
  <c r="H122781" i="3"/>
  <c r="H122782" i="3"/>
  <c r="H122783" i="3"/>
  <c r="H122784" i="3"/>
  <c r="H122785" i="3"/>
  <c r="H122786" i="3"/>
  <c r="H122787" i="3"/>
  <c r="H122788" i="3"/>
  <c r="H122789" i="3"/>
  <c r="H122790" i="3"/>
  <c r="H122791" i="3"/>
  <c r="H122792" i="3"/>
  <c r="H122793" i="3"/>
  <c r="H122794" i="3"/>
  <c r="H122795" i="3"/>
  <c r="H122796" i="3"/>
  <c r="H122797" i="3"/>
  <c r="H122798" i="3"/>
  <c r="H122799" i="3"/>
  <c r="H122800" i="3"/>
  <c r="H122801" i="3"/>
  <c r="H122802" i="3"/>
  <c r="H122803" i="3"/>
  <c r="H122804" i="3"/>
  <c r="H122805" i="3"/>
  <c r="H122806" i="3"/>
  <c r="H122807" i="3"/>
  <c r="H122808" i="3"/>
  <c r="H122809" i="3"/>
  <c r="H122810" i="3"/>
  <c r="H122811" i="3"/>
  <c r="H122812" i="3"/>
  <c r="H122813" i="3"/>
  <c r="H122814" i="3"/>
  <c r="H122815" i="3"/>
  <c r="H122816" i="3"/>
  <c r="H122817" i="3"/>
  <c r="H122818" i="3"/>
  <c r="H122819" i="3"/>
  <c r="H122820" i="3"/>
  <c r="H122821" i="3"/>
  <c r="H122822" i="3"/>
  <c r="H122823" i="3"/>
  <c r="H122824" i="3"/>
  <c r="H122825" i="3"/>
  <c r="H122826" i="3"/>
  <c r="H122827" i="3"/>
  <c r="H122828" i="3"/>
  <c r="H122829" i="3"/>
  <c r="H122830" i="3"/>
  <c r="H122831" i="3"/>
  <c r="H122832" i="3"/>
  <c r="H122833" i="3"/>
  <c r="H122834" i="3"/>
  <c r="H122835" i="3"/>
  <c r="H122836" i="3"/>
  <c r="H122837" i="3"/>
  <c r="H122838" i="3"/>
  <c r="H122839" i="3"/>
  <c r="H122840" i="3"/>
  <c r="H122841" i="3"/>
  <c r="H122842" i="3"/>
  <c r="H122843" i="3"/>
  <c r="H122844" i="3"/>
  <c r="H122845" i="3"/>
  <c r="H122846" i="3"/>
  <c r="H122847" i="3"/>
  <c r="H122848" i="3"/>
  <c r="H122849" i="3"/>
  <c r="H122850" i="3"/>
  <c r="H122851" i="3"/>
  <c r="H122852" i="3"/>
  <c r="H122853" i="3"/>
  <c r="H122854" i="3"/>
  <c r="H122855" i="3"/>
  <c r="H122856" i="3"/>
  <c r="H122857" i="3"/>
  <c r="H122858" i="3"/>
  <c r="H122859" i="3"/>
  <c r="H122860" i="3"/>
  <c r="H122861" i="3"/>
  <c r="H122862" i="3"/>
  <c r="H122863" i="3"/>
  <c r="H122864" i="3"/>
  <c r="H122865" i="3"/>
  <c r="H122866" i="3"/>
  <c r="H122867" i="3"/>
  <c r="H122868" i="3"/>
  <c r="H122869" i="3"/>
  <c r="H122870" i="3"/>
  <c r="H122871" i="3"/>
  <c r="H122872" i="3"/>
  <c r="H122873" i="3"/>
  <c r="H122874" i="3"/>
  <c r="H122875" i="3"/>
  <c r="H122876" i="3"/>
  <c r="H122877" i="3"/>
  <c r="H122878" i="3"/>
  <c r="H122879" i="3"/>
  <c r="H122880" i="3"/>
  <c r="H122881" i="3"/>
  <c r="H122882" i="3"/>
  <c r="H122883" i="3"/>
  <c r="H122884" i="3"/>
  <c r="H122885" i="3"/>
  <c r="H122886" i="3"/>
  <c r="H122887" i="3"/>
  <c r="H122888" i="3"/>
  <c r="H122889" i="3"/>
  <c r="H122890" i="3"/>
  <c r="H122891" i="3"/>
  <c r="H122892" i="3"/>
  <c r="H122893" i="3"/>
  <c r="H122894" i="3"/>
  <c r="H122895" i="3"/>
  <c r="H122896" i="3"/>
  <c r="H122897" i="3"/>
  <c r="H122898" i="3"/>
  <c r="H122899" i="3"/>
  <c r="H122900" i="3"/>
  <c r="H122901" i="3"/>
  <c r="H122902" i="3"/>
  <c r="H122903" i="3"/>
  <c r="H122904" i="3"/>
  <c r="H122905" i="3"/>
  <c r="H122906" i="3"/>
  <c r="H122907" i="3"/>
  <c r="H122908" i="3"/>
  <c r="H122909" i="3"/>
  <c r="H122910" i="3"/>
  <c r="H122911" i="3"/>
  <c r="H122912" i="3"/>
  <c r="H122913" i="3"/>
  <c r="H122914" i="3"/>
  <c r="H122915" i="3"/>
  <c r="H122916" i="3"/>
  <c r="H122917" i="3"/>
  <c r="H122918" i="3"/>
  <c r="H122919" i="3"/>
  <c r="H122920" i="3"/>
  <c r="H122921" i="3"/>
  <c r="H122922" i="3"/>
  <c r="H122923" i="3"/>
  <c r="H122924" i="3"/>
  <c r="H122925" i="3"/>
  <c r="H122926" i="3"/>
  <c r="H122927" i="3"/>
  <c r="H122928" i="3"/>
  <c r="H122929" i="3"/>
  <c r="H122930" i="3"/>
  <c r="H122931" i="3"/>
  <c r="H122932" i="3"/>
  <c r="H122933" i="3"/>
  <c r="H122934" i="3"/>
  <c r="H122935" i="3"/>
  <c r="H122936" i="3"/>
  <c r="H122937" i="3"/>
  <c r="H122938" i="3"/>
  <c r="H122939" i="3"/>
  <c r="H122940" i="3"/>
  <c r="H122941" i="3"/>
  <c r="H122942" i="3"/>
  <c r="H122943" i="3"/>
  <c r="H122944" i="3"/>
  <c r="H122945" i="3"/>
  <c r="H122946" i="3"/>
  <c r="H122947" i="3"/>
  <c r="H122948" i="3"/>
  <c r="H122949" i="3"/>
  <c r="H122950" i="3"/>
  <c r="H122951" i="3"/>
  <c r="H122952" i="3"/>
  <c r="H122953" i="3"/>
  <c r="H122954" i="3"/>
  <c r="H122955" i="3"/>
  <c r="H122956" i="3"/>
  <c r="H122957" i="3"/>
  <c r="H122958" i="3"/>
  <c r="H122959" i="3"/>
  <c r="H122960" i="3"/>
  <c r="H122961" i="3"/>
  <c r="H122962" i="3"/>
  <c r="H122963" i="3"/>
  <c r="H122964" i="3"/>
  <c r="H122965" i="3"/>
  <c r="H122966" i="3"/>
  <c r="H122967" i="3"/>
  <c r="H122968" i="3"/>
  <c r="H122969" i="3"/>
  <c r="H122970" i="3"/>
  <c r="H122971" i="3"/>
  <c r="H122972" i="3"/>
  <c r="H122973" i="3"/>
  <c r="H122974" i="3"/>
  <c r="H122975" i="3"/>
  <c r="H122976" i="3"/>
  <c r="H122977" i="3"/>
  <c r="H122978" i="3"/>
  <c r="H122979" i="3"/>
  <c r="H122980" i="3"/>
  <c r="H122981" i="3"/>
  <c r="H122982" i="3"/>
  <c r="H122983" i="3"/>
  <c r="H122984" i="3"/>
  <c r="H122985" i="3"/>
  <c r="H122986" i="3"/>
  <c r="H122987" i="3"/>
  <c r="H122988" i="3"/>
  <c r="H122989" i="3"/>
  <c r="H122990" i="3"/>
  <c r="H122991" i="3"/>
  <c r="H122992" i="3"/>
  <c r="H122993" i="3"/>
  <c r="H122994" i="3"/>
  <c r="H122995" i="3"/>
  <c r="H122996" i="3"/>
  <c r="H122997" i="3"/>
  <c r="H122998" i="3"/>
  <c r="H122999" i="3"/>
  <c r="H123000" i="3"/>
  <c r="H123001" i="3"/>
  <c r="H123002" i="3"/>
  <c r="H123003" i="3"/>
  <c r="H123004" i="3"/>
  <c r="H123005" i="3"/>
  <c r="H123006" i="3"/>
  <c r="H123007" i="3"/>
  <c r="H123008" i="3"/>
  <c r="H123009" i="3"/>
  <c r="H123010" i="3"/>
  <c r="H123011" i="3"/>
  <c r="H123012" i="3"/>
  <c r="H123013" i="3"/>
  <c r="H123014" i="3"/>
  <c r="H123015" i="3"/>
  <c r="H123016" i="3"/>
  <c r="H123017" i="3"/>
  <c r="H123018" i="3"/>
  <c r="H123019" i="3"/>
  <c r="H123020" i="3"/>
  <c r="H123021" i="3"/>
  <c r="H123022" i="3"/>
  <c r="H123023" i="3"/>
  <c r="H123024" i="3"/>
  <c r="H123025" i="3"/>
  <c r="H123026" i="3"/>
  <c r="H123027" i="3"/>
  <c r="H123028" i="3"/>
  <c r="H123029" i="3"/>
  <c r="H123030" i="3"/>
  <c r="H123031" i="3"/>
  <c r="H123032" i="3"/>
  <c r="H123033" i="3"/>
  <c r="H123034" i="3"/>
  <c r="H123035" i="3"/>
  <c r="H123036" i="3"/>
  <c r="H123037" i="3"/>
  <c r="H123038" i="3"/>
  <c r="H123039" i="3"/>
  <c r="H123040" i="3"/>
  <c r="H123041" i="3"/>
  <c r="H123042" i="3"/>
  <c r="H123043" i="3"/>
  <c r="H123044" i="3"/>
  <c r="H123045" i="3"/>
  <c r="H123046" i="3"/>
  <c r="H123047" i="3"/>
  <c r="H123048" i="3"/>
  <c r="H123049" i="3"/>
  <c r="H123050" i="3"/>
  <c r="H123051" i="3"/>
  <c r="H123052" i="3"/>
  <c r="H123053" i="3"/>
  <c r="H123054" i="3"/>
  <c r="H123055" i="3"/>
  <c r="H123056" i="3"/>
  <c r="H123057" i="3"/>
  <c r="H123058" i="3"/>
  <c r="H123059" i="3"/>
  <c r="H123060" i="3"/>
  <c r="H123061" i="3"/>
  <c r="H123062" i="3"/>
  <c r="H123063" i="3"/>
  <c r="H123064" i="3"/>
  <c r="H123065" i="3"/>
  <c r="H123066" i="3"/>
  <c r="H123067" i="3"/>
  <c r="H123068" i="3"/>
  <c r="H123069" i="3"/>
  <c r="H123070" i="3"/>
  <c r="H123071" i="3"/>
  <c r="H123072" i="3"/>
  <c r="H123073" i="3"/>
  <c r="H123074" i="3"/>
  <c r="H123075" i="3"/>
  <c r="H123076" i="3"/>
  <c r="H123077" i="3"/>
  <c r="H123078" i="3"/>
  <c r="H123079" i="3"/>
  <c r="H123080" i="3"/>
  <c r="H123081" i="3"/>
  <c r="H123082" i="3"/>
  <c r="H123083" i="3"/>
  <c r="H123084" i="3"/>
  <c r="H123085" i="3"/>
  <c r="H123086" i="3"/>
  <c r="H123087" i="3"/>
  <c r="H123088" i="3"/>
  <c r="H123089" i="3"/>
  <c r="H123090" i="3"/>
  <c r="H123091" i="3"/>
  <c r="H123092" i="3"/>
  <c r="H123093" i="3"/>
  <c r="H123094" i="3"/>
  <c r="H123095" i="3"/>
  <c r="H123096" i="3"/>
  <c r="H123097" i="3"/>
  <c r="H123098" i="3"/>
  <c r="H123099" i="3"/>
  <c r="H123100" i="3"/>
  <c r="H123101" i="3"/>
  <c r="H123102" i="3"/>
  <c r="H123103" i="3"/>
  <c r="H123104" i="3"/>
  <c r="H123105" i="3"/>
  <c r="H123106" i="3"/>
  <c r="H123107" i="3"/>
  <c r="H123108" i="3"/>
  <c r="H123109" i="3"/>
  <c r="H123110" i="3"/>
  <c r="H123111" i="3"/>
  <c r="H123112" i="3"/>
  <c r="H123113" i="3"/>
  <c r="H123114" i="3"/>
  <c r="H123115" i="3"/>
  <c r="H123116" i="3"/>
  <c r="H123117" i="3"/>
  <c r="H123118" i="3"/>
  <c r="H123119" i="3"/>
  <c r="H123120" i="3"/>
  <c r="H123121" i="3"/>
  <c r="H123122" i="3"/>
  <c r="H123123" i="3"/>
  <c r="H123124" i="3"/>
  <c r="H123125" i="3"/>
  <c r="H123126" i="3"/>
  <c r="H123127" i="3"/>
  <c r="H123128" i="3"/>
  <c r="H123129" i="3"/>
  <c r="H123130" i="3"/>
  <c r="H123131" i="3"/>
  <c r="H123132" i="3"/>
  <c r="H123133" i="3"/>
  <c r="H123134" i="3"/>
  <c r="H123135" i="3"/>
  <c r="H123136" i="3"/>
  <c r="H123137" i="3"/>
  <c r="H123138" i="3"/>
  <c r="H123139" i="3"/>
  <c r="H123140" i="3"/>
  <c r="H123141" i="3"/>
  <c r="H123142" i="3"/>
  <c r="H123143" i="3"/>
  <c r="H123144" i="3"/>
  <c r="H123145" i="3"/>
  <c r="H123146" i="3"/>
  <c r="H123147" i="3"/>
  <c r="H123148" i="3"/>
  <c r="H123149" i="3"/>
  <c r="H123150" i="3"/>
  <c r="H123151" i="3"/>
  <c r="H123152" i="3"/>
  <c r="H123153" i="3"/>
  <c r="H123154" i="3"/>
  <c r="H123155" i="3"/>
  <c r="H123156" i="3"/>
  <c r="H123157" i="3"/>
  <c r="H123158" i="3"/>
  <c r="H123159" i="3"/>
  <c r="H123160" i="3"/>
  <c r="H123161" i="3"/>
  <c r="H123162" i="3"/>
  <c r="H123163" i="3"/>
  <c r="H123164" i="3"/>
  <c r="H123165" i="3"/>
  <c r="H123166" i="3"/>
  <c r="H123167" i="3"/>
  <c r="H123168" i="3"/>
  <c r="H123169" i="3"/>
  <c r="H123170" i="3"/>
  <c r="H123171" i="3"/>
  <c r="H123172" i="3"/>
  <c r="H123173" i="3"/>
  <c r="H123174" i="3"/>
  <c r="H123175" i="3"/>
  <c r="H123176" i="3"/>
  <c r="H123177" i="3"/>
  <c r="H123178" i="3"/>
  <c r="H123179" i="3"/>
  <c r="H123180" i="3"/>
  <c r="H123181" i="3"/>
  <c r="H123182" i="3"/>
  <c r="H123183" i="3"/>
  <c r="H123184" i="3"/>
  <c r="H123185" i="3"/>
  <c r="H123186" i="3"/>
  <c r="H123187" i="3"/>
  <c r="H123188" i="3"/>
  <c r="H123189" i="3"/>
  <c r="H123190" i="3"/>
  <c r="H123191" i="3"/>
  <c r="H123192" i="3"/>
  <c r="H123193" i="3"/>
  <c r="H123194" i="3"/>
  <c r="H123195" i="3"/>
  <c r="H123196" i="3"/>
  <c r="H123197" i="3"/>
  <c r="H123198" i="3"/>
  <c r="H123199" i="3"/>
  <c r="H123200" i="3"/>
  <c r="H123201" i="3"/>
  <c r="H123202" i="3"/>
  <c r="H123203" i="3"/>
  <c r="H123204" i="3"/>
  <c r="H123205" i="3"/>
  <c r="H123206" i="3"/>
  <c r="H123207" i="3"/>
  <c r="H123208" i="3"/>
  <c r="H123209" i="3"/>
  <c r="H123210" i="3"/>
  <c r="H123211" i="3"/>
  <c r="H123212" i="3"/>
  <c r="H123213" i="3"/>
  <c r="H123214" i="3"/>
  <c r="H123215" i="3"/>
  <c r="H123216" i="3"/>
  <c r="H123217" i="3"/>
  <c r="H123218" i="3"/>
  <c r="H123219" i="3"/>
  <c r="H123220" i="3"/>
  <c r="H123221" i="3"/>
  <c r="H123222" i="3"/>
  <c r="H123223" i="3"/>
  <c r="H123224" i="3"/>
  <c r="H123225" i="3"/>
  <c r="H123226" i="3"/>
  <c r="H123227" i="3"/>
  <c r="H123228" i="3"/>
  <c r="H123229" i="3"/>
  <c r="H123230" i="3"/>
  <c r="H123231" i="3"/>
  <c r="H123232" i="3"/>
  <c r="H123233" i="3"/>
  <c r="H123234" i="3"/>
  <c r="H123235" i="3"/>
  <c r="H123236" i="3"/>
  <c r="H123237" i="3"/>
  <c r="H123238" i="3"/>
  <c r="H123239" i="3"/>
  <c r="H123240" i="3"/>
  <c r="H123241" i="3"/>
  <c r="H123242" i="3"/>
  <c r="H123243" i="3"/>
  <c r="H123244" i="3"/>
  <c r="H123245" i="3"/>
  <c r="H123246" i="3"/>
  <c r="H123247" i="3"/>
  <c r="H123248" i="3"/>
  <c r="H123249" i="3"/>
  <c r="H123250" i="3"/>
  <c r="H123251" i="3"/>
  <c r="H123252" i="3"/>
  <c r="H123253" i="3"/>
  <c r="H123254" i="3"/>
  <c r="H123255" i="3"/>
  <c r="H123256" i="3"/>
  <c r="H123257" i="3"/>
  <c r="H123258" i="3"/>
  <c r="H123259" i="3"/>
  <c r="H123260" i="3"/>
  <c r="H123261" i="3"/>
  <c r="H123262" i="3"/>
  <c r="H123263" i="3"/>
  <c r="H123264" i="3"/>
  <c r="H123265" i="3"/>
  <c r="H123266" i="3"/>
  <c r="H123267" i="3"/>
  <c r="H123268" i="3"/>
  <c r="H123269" i="3"/>
  <c r="H123270" i="3"/>
  <c r="H123271" i="3"/>
  <c r="H123272" i="3"/>
  <c r="H123273" i="3"/>
  <c r="H123274" i="3"/>
  <c r="H123275" i="3"/>
  <c r="H123276" i="3"/>
  <c r="H123277" i="3"/>
  <c r="H123278" i="3"/>
  <c r="H123279" i="3"/>
  <c r="H123280" i="3"/>
  <c r="H123281" i="3"/>
  <c r="H123282" i="3"/>
  <c r="H123283" i="3"/>
  <c r="H123284" i="3"/>
  <c r="H123285" i="3"/>
  <c r="H123286" i="3"/>
  <c r="H123287" i="3"/>
  <c r="H123288" i="3"/>
  <c r="H123289" i="3"/>
  <c r="H123290" i="3"/>
  <c r="H123291" i="3"/>
  <c r="H123292" i="3"/>
  <c r="H123293" i="3"/>
  <c r="H123294" i="3"/>
  <c r="H123295" i="3"/>
  <c r="H123296" i="3"/>
  <c r="H123297" i="3"/>
  <c r="H123298" i="3"/>
  <c r="H123299" i="3"/>
  <c r="H123300" i="3"/>
  <c r="H123301" i="3"/>
  <c r="H123302" i="3"/>
  <c r="H123303" i="3"/>
  <c r="H123304" i="3"/>
  <c r="H123305" i="3"/>
  <c r="H123306" i="3"/>
  <c r="H123307" i="3"/>
  <c r="H123308" i="3"/>
  <c r="H123309" i="3"/>
  <c r="H123310" i="3"/>
  <c r="H123311" i="3"/>
  <c r="H123312" i="3"/>
  <c r="H123313" i="3"/>
  <c r="H123314" i="3"/>
  <c r="H123315" i="3"/>
  <c r="H123316" i="3"/>
  <c r="H123317" i="3"/>
  <c r="H123318" i="3"/>
  <c r="H123319" i="3"/>
  <c r="H123320" i="3"/>
  <c r="H123321" i="3"/>
  <c r="H123322" i="3"/>
  <c r="H123323" i="3"/>
  <c r="H123324" i="3"/>
  <c r="H123325" i="3"/>
  <c r="H123326" i="3"/>
  <c r="H123327" i="3"/>
  <c r="H123328" i="3"/>
  <c r="H123329" i="3"/>
  <c r="H123330" i="3"/>
  <c r="H123331" i="3"/>
  <c r="H123332" i="3"/>
  <c r="H123333" i="3"/>
  <c r="H123334" i="3"/>
  <c r="H123335" i="3"/>
  <c r="H123336" i="3"/>
  <c r="H123337" i="3"/>
  <c r="H123338" i="3"/>
  <c r="H123339" i="3"/>
  <c r="H123340" i="3"/>
  <c r="H123341" i="3"/>
  <c r="H123342" i="3"/>
  <c r="H123343" i="3"/>
  <c r="H123344" i="3"/>
  <c r="H123345" i="3"/>
  <c r="H123346" i="3"/>
  <c r="H123347" i="3"/>
  <c r="H123348" i="3"/>
  <c r="H123349" i="3"/>
  <c r="H123350" i="3"/>
  <c r="H123351" i="3"/>
  <c r="H123352" i="3"/>
  <c r="H123353" i="3"/>
  <c r="H123354" i="3"/>
  <c r="H123355" i="3"/>
  <c r="H123356" i="3"/>
  <c r="H123357" i="3"/>
  <c r="H123358" i="3"/>
  <c r="H123359" i="3"/>
  <c r="H123360" i="3"/>
  <c r="H123361" i="3"/>
  <c r="H123362" i="3"/>
  <c r="H123363" i="3"/>
  <c r="H123364" i="3"/>
  <c r="H123365" i="3"/>
  <c r="H123366" i="3"/>
  <c r="H123367" i="3"/>
  <c r="H123368" i="3"/>
  <c r="H123369" i="3"/>
  <c r="H123370" i="3"/>
  <c r="H123371" i="3"/>
  <c r="H123372" i="3"/>
  <c r="H123373" i="3"/>
  <c r="H123374" i="3"/>
  <c r="H123375" i="3"/>
  <c r="H123376" i="3"/>
  <c r="H123377" i="3"/>
  <c r="H123378" i="3"/>
  <c r="H123379" i="3"/>
  <c r="H123380" i="3"/>
  <c r="H123381" i="3"/>
  <c r="H123382" i="3"/>
  <c r="H123383" i="3"/>
  <c r="H123384" i="3"/>
  <c r="H123385" i="3"/>
  <c r="H123386" i="3"/>
  <c r="H123387" i="3"/>
  <c r="H123388" i="3"/>
  <c r="H123389" i="3"/>
  <c r="H123390" i="3"/>
  <c r="H123391" i="3"/>
  <c r="H123392" i="3"/>
  <c r="H123393" i="3"/>
  <c r="H123394" i="3"/>
  <c r="H123395" i="3"/>
  <c r="H123396" i="3"/>
  <c r="H123397" i="3"/>
  <c r="H123398" i="3"/>
  <c r="H123399" i="3"/>
  <c r="H123400" i="3"/>
  <c r="H123401" i="3"/>
  <c r="H123402" i="3"/>
  <c r="H123403" i="3"/>
  <c r="H123404" i="3"/>
  <c r="H123405" i="3"/>
  <c r="H123406" i="3"/>
  <c r="H123407" i="3"/>
  <c r="H123408" i="3"/>
  <c r="H123409" i="3"/>
  <c r="H123410" i="3"/>
  <c r="H123411" i="3"/>
  <c r="H123412" i="3"/>
  <c r="H123413" i="3"/>
  <c r="H123414" i="3"/>
  <c r="H123415" i="3"/>
  <c r="H123416" i="3"/>
  <c r="H123417" i="3"/>
  <c r="H123418" i="3"/>
  <c r="H123419" i="3"/>
  <c r="H123420" i="3"/>
  <c r="H123421" i="3"/>
  <c r="H123422" i="3"/>
  <c r="H123423" i="3"/>
  <c r="H123424" i="3"/>
  <c r="H123425" i="3"/>
  <c r="H123426" i="3"/>
  <c r="H123427" i="3"/>
  <c r="H123428" i="3"/>
  <c r="H123429" i="3"/>
  <c r="H123430" i="3"/>
  <c r="H123431" i="3"/>
  <c r="H123432" i="3"/>
  <c r="H123433" i="3"/>
  <c r="H123434" i="3"/>
  <c r="H123435" i="3"/>
  <c r="H123436" i="3"/>
  <c r="H123437" i="3"/>
  <c r="H123438" i="3"/>
  <c r="H123439" i="3"/>
  <c r="H123440" i="3"/>
  <c r="H123441" i="3"/>
  <c r="H123442" i="3"/>
  <c r="H123443" i="3"/>
  <c r="H123444" i="3"/>
  <c r="H123445" i="3"/>
  <c r="H123446" i="3"/>
  <c r="H123447" i="3"/>
  <c r="H123448" i="3"/>
  <c r="H123449" i="3"/>
  <c r="H123450" i="3"/>
  <c r="H123451" i="3"/>
  <c r="H123452" i="3"/>
  <c r="H123453" i="3"/>
  <c r="H123454" i="3"/>
  <c r="H123455" i="3"/>
  <c r="H123456" i="3"/>
  <c r="H123457" i="3"/>
  <c r="H123458" i="3"/>
  <c r="H123459" i="3"/>
  <c r="H123460" i="3"/>
  <c r="H123461" i="3"/>
  <c r="H123462" i="3"/>
  <c r="H123463" i="3"/>
  <c r="H123464" i="3"/>
  <c r="H123465" i="3"/>
  <c r="H123466" i="3"/>
  <c r="H123467" i="3"/>
  <c r="H123468" i="3"/>
  <c r="H123469" i="3"/>
  <c r="H123470" i="3"/>
  <c r="H123471" i="3"/>
  <c r="H123472" i="3"/>
  <c r="H123473" i="3"/>
  <c r="H123474" i="3"/>
  <c r="H123475" i="3"/>
  <c r="H123476" i="3"/>
  <c r="H123477" i="3"/>
  <c r="H123478" i="3"/>
  <c r="H123479" i="3"/>
  <c r="H123480" i="3"/>
  <c r="H123481" i="3"/>
  <c r="H123482" i="3"/>
  <c r="H123483" i="3"/>
  <c r="H123484" i="3"/>
  <c r="H123485" i="3"/>
  <c r="H123486" i="3"/>
  <c r="H123487" i="3"/>
  <c r="H123488" i="3"/>
  <c r="H123489" i="3"/>
  <c r="H123490" i="3"/>
  <c r="H123491" i="3"/>
  <c r="H123492" i="3"/>
  <c r="H123493" i="3"/>
  <c r="H123494" i="3"/>
  <c r="H123495" i="3"/>
  <c r="H123496" i="3"/>
  <c r="H123497" i="3"/>
  <c r="H123498" i="3"/>
  <c r="H123499" i="3"/>
  <c r="H123500" i="3"/>
  <c r="H123501" i="3"/>
  <c r="H123502" i="3"/>
  <c r="H123503" i="3"/>
  <c r="H123504" i="3"/>
  <c r="H123505" i="3"/>
  <c r="H123506" i="3"/>
  <c r="H123507" i="3"/>
  <c r="H123508" i="3"/>
  <c r="H123509" i="3"/>
  <c r="H123510" i="3"/>
  <c r="H123511" i="3"/>
  <c r="H123512" i="3"/>
  <c r="H123513" i="3"/>
  <c r="H123514" i="3"/>
  <c r="H123515" i="3"/>
  <c r="H123516" i="3"/>
  <c r="H123517" i="3"/>
  <c r="H123518" i="3"/>
  <c r="H123519" i="3"/>
  <c r="H123520" i="3"/>
  <c r="H123521" i="3"/>
  <c r="H123522" i="3"/>
  <c r="H123523" i="3"/>
  <c r="H123524" i="3"/>
  <c r="H123525" i="3"/>
  <c r="H123526" i="3"/>
  <c r="H123527" i="3"/>
  <c r="H123528" i="3"/>
  <c r="H123529" i="3"/>
  <c r="H123530" i="3"/>
  <c r="H123531" i="3"/>
  <c r="H123532" i="3"/>
  <c r="H123533" i="3"/>
  <c r="H123534" i="3"/>
  <c r="H123535" i="3"/>
  <c r="H123536" i="3"/>
  <c r="H123537" i="3"/>
  <c r="H123538" i="3"/>
  <c r="H123539" i="3"/>
  <c r="H123540" i="3"/>
  <c r="H123541" i="3"/>
  <c r="H123542" i="3"/>
  <c r="H123543" i="3"/>
  <c r="H123544" i="3"/>
  <c r="H123545" i="3"/>
  <c r="H123546" i="3"/>
  <c r="H123547" i="3"/>
  <c r="H123548" i="3"/>
  <c r="H123549" i="3"/>
  <c r="H123550" i="3"/>
  <c r="H123551" i="3"/>
  <c r="H123552" i="3"/>
  <c r="H123553" i="3"/>
  <c r="H123554" i="3"/>
  <c r="H123555" i="3"/>
  <c r="H123556" i="3"/>
  <c r="H123557" i="3"/>
  <c r="H123558" i="3"/>
  <c r="H123559" i="3"/>
  <c r="H123560" i="3"/>
  <c r="H123561" i="3"/>
  <c r="H123562" i="3"/>
  <c r="H123563" i="3"/>
  <c r="H123564" i="3"/>
  <c r="H123565" i="3"/>
  <c r="H123566" i="3"/>
  <c r="H123567" i="3"/>
  <c r="H123568" i="3"/>
  <c r="H123569" i="3"/>
  <c r="H123570" i="3"/>
  <c r="H123571" i="3"/>
  <c r="H123572" i="3"/>
  <c r="H123573" i="3"/>
  <c r="H123574" i="3"/>
  <c r="H123575" i="3"/>
  <c r="H123576" i="3"/>
  <c r="H123577" i="3"/>
  <c r="H123578" i="3"/>
  <c r="H123579" i="3"/>
  <c r="H123580" i="3"/>
  <c r="H123581" i="3"/>
  <c r="H123582" i="3"/>
  <c r="H123583" i="3"/>
  <c r="H123584" i="3"/>
  <c r="H123585" i="3"/>
  <c r="H123586" i="3"/>
  <c r="H123587" i="3"/>
  <c r="H123588" i="3"/>
  <c r="H123589" i="3"/>
  <c r="H123590" i="3"/>
  <c r="H123591" i="3"/>
  <c r="H123592" i="3"/>
  <c r="H123593" i="3"/>
  <c r="H123594" i="3"/>
  <c r="H123595" i="3"/>
  <c r="H123596" i="3"/>
  <c r="H123597" i="3"/>
  <c r="H123598" i="3"/>
  <c r="H123599" i="3"/>
  <c r="H123600" i="3"/>
  <c r="H123601" i="3"/>
  <c r="H123602" i="3"/>
  <c r="H123603" i="3"/>
  <c r="H123604" i="3"/>
  <c r="H123605" i="3"/>
  <c r="H123606" i="3"/>
  <c r="H123607" i="3"/>
  <c r="H123608" i="3"/>
  <c r="H123609" i="3"/>
  <c r="H123610" i="3"/>
  <c r="H123611" i="3"/>
  <c r="H123612" i="3"/>
  <c r="H123613" i="3"/>
  <c r="H123614" i="3"/>
  <c r="H123615" i="3"/>
  <c r="H123616" i="3"/>
  <c r="H123617" i="3"/>
  <c r="H123618" i="3"/>
  <c r="H123619" i="3"/>
  <c r="H123620" i="3"/>
  <c r="H123621" i="3"/>
  <c r="H123622" i="3"/>
  <c r="H123623" i="3"/>
  <c r="H123624" i="3"/>
  <c r="H123625" i="3"/>
  <c r="H123626" i="3"/>
  <c r="H123627" i="3"/>
  <c r="H123628" i="3"/>
  <c r="H123629" i="3"/>
  <c r="H123630" i="3"/>
  <c r="H123631" i="3"/>
  <c r="H123632" i="3"/>
  <c r="H123633" i="3"/>
  <c r="H123634" i="3"/>
  <c r="H123635" i="3"/>
  <c r="H123636" i="3"/>
  <c r="H123637" i="3"/>
  <c r="H123638" i="3"/>
  <c r="H123639" i="3"/>
  <c r="H123640" i="3"/>
  <c r="H123641" i="3"/>
  <c r="H123642" i="3"/>
  <c r="H123643" i="3"/>
  <c r="H123644" i="3"/>
  <c r="H123645" i="3"/>
  <c r="H123646" i="3"/>
  <c r="H123647" i="3"/>
  <c r="H123648" i="3"/>
  <c r="H123649" i="3"/>
  <c r="H123650" i="3"/>
  <c r="H123651" i="3"/>
  <c r="H123652" i="3"/>
  <c r="H123653" i="3"/>
  <c r="H123654" i="3"/>
  <c r="H123655" i="3"/>
  <c r="H123656" i="3"/>
  <c r="H123657" i="3"/>
  <c r="H123658" i="3"/>
  <c r="H123659" i="3"/>
  <c r="H123660" i="3"/>
  <c r="H123661" i="3"/>
  <c r="H123662" i="3"/>
  <c r="H123663" i="3"/>
  <c r="H123664" i="3"/>
  <c r="H123665" i="3"/>
  <c r="H123666" i="3"/>
  <c r="H123667" i="3"/>
  <c r="H123668" i="3"/>
  <c r="H123669" i="3"/>
  <c r="H123670" i="3"/>
  <c r="H123671" i="3"/>
  <c r="H123672" i="3"/>
  <c r="H123673" i="3"/>
  <c r="H123674" i="3"/>
  <c r="H123675" i="3"/>
  <c r="H123676" i="3"/>
  <c r="H123677" i="3"/>
  <c r="H123678" i="3"/>
  <c r="H123679" i="3"/>
  <c r="H123680" i="3"/>
  <c r="H123681" i="3"/>
  <c r="H123682" i="3"/>
  <c r="H123683" i="3"/>
  <c r="H123684" i="3"/>
  <c r="H123685" i="3"/>
  <c r="H123686" i="3"/>
  <c r="H123687" i="3"/>
  <c r="H123688" i="3"/>
  <c r="H123689" i="3"/>
  <c r="H123690" i="3"/>
  <c r="H123691" i="3"/>
  <c r="H123692" i="3"/>
  <c r="H123693" i="3"/>
  <c r="H123694" i="3"/>
  <c r="H123695" i="3"/>
  <c r="H123696" i="3"/>
  <c r="H123697" i="3"/>
  <c r="H123698" i="3"/>
  <c r="H123699" i="3"/>
  <c r="H123700" i="3"/>
  <c r="H123701" i="3"/>
  <c r="H123702" i="3"/>
  <c r="H123703" i="3"/>
  <c r="H123704" i="3"/>
  <c r="H123705" i="3"/>
  <c r="H123706" i="3"/>
  <c r="H123707" i="3"/>
  <c r="H123708" i="3"/>
  <c r="H123709" i="3"/>
  <c r="H123710" i="3"/>
  <c r="H123711" i="3"/>
  <c r="H123712" i="3"/>
  <c r="H123713" i="3"/>
  <c r="H123714" i="3"/>
  <c r="H123715" i="3"/>
  <c r="H123716" i="3"/>
  <c r="H123717" i="3"/>
  <c r="H123718" i="3"/>
  <c r="H123719" i="3"/>
  <c r="H123720" i="3"/>
  <c r="H123721" i="3"/>
  <c r="H123722" i="3"/>
  <c r="H123723" i="3"/>
  <c r="H123724" i="3"/>
  <c r="H123725" i="3"/>
  <c r="H123726" i="3"/>
  <c r="H123727" i="3"/>
  <c r="H123728" i="3"/>
  <c r="H123729" i="3"/>
  <c r="H123730" i="3"/>
  <c r="H123731" i="3"/>
  <c r="H123732" i="3"/>
  <c r="H123733" i="3"/>
  <c r="H123734" i="3"/>
  <c r="H123735" i="3"/>
  <c r="H123736" i="3"/>
  <c r="H123737" i="3"/>
  <c r="H123738" i="3"/>
  <c r="H123739" i="3"/>
  <c r="H123740" i="3"/>
  <c r="H123741" i="3"/>
  <c r="H123742" i="3"/>
  <c r="H123743" i="3"/>
  <c r="H123744" i="3"/>
  <c r="H123745" i="3"/>
  <c r="H123746" i="3"/>
  <c r="H123747" i="3"/>
  <c r="H123748" i="3"/>
  <c r="H123749" i="3"/>
  <c r="H123750" i="3"/>
  <c r="H123751" i="3"/>
  <c r="H123752" i="3"/>
  <c r="H123753" i="3"/>
  <c r="H123754" i="3"/>
  <c r="H123755" i="3"/>
  <c r="H123756" i="3"/>
  <c r="H123757" i="3"/>
  <c r="H123758" i="3"/>
  <c r="H123759" i="3"/>
  <c r="H123760" i="3"/>
  <c r="H123761" i="3"/>
  <c r="H123762" i="3"/>
  <c r="H123763" i="3"/>
  <c r="H123764" i="3"/>
  <c r="H123765" i="3"/>
  <c r="H123766" i="3"/>
  <c r="H123767" i="3"/>
  <c r="H123768" i="3"/>
  <c r="H123769" i="3"/>
  <c r="H123770" i="3"/>
  <c r="H123771" i="3"/>
  <c r="H123772" i="3"/>
  <c r="H123773" i="3"/>
  <c r="H123774" i="3"/>
  <c r="H123775" i="3"/>
  <c r="H123776" i="3"/>
  <c r="H123777" i="3"/>
  <c r="H123778" i="3"/>
  <c r="H123779" i="3"/>
  <c r="H123780" i="3"/>
  <c r="H123781" i="3"/>
  <c r="H123782" i="3"/>
  <c r="H123783" i="3"/>
  <c r="H123784" i="3"/>
  <c r="H123785" i="3"/>
  <c r="H123786" i="3"/>
  <c r="H123787" i="3"/>
  <c r="H123788" i="3"/>
  <c r="H123789" i="3"/>
  <c r="H123790" i="3"/>
  <c r="H123791" i="3"/>
  <c r="H123792" i="3"/>
  <c r="H123793" i="3"/>
  <c r="H123794" i="3"/>
  <c r="H123795" i="3"/>
  <c r="H123796" i="3"/>
  <c r="H123797" i="3"/>
  <c r="H123798" i="3"/>
  <c r="H123799" i="3"/>
  <c r="H123800" i="3"/>
  <c r="H123801" i="3"/>
  <c r="H123802" i="3"/>
  <c r="H123803" i="3"/>
  <c r="H123804" i="3"/>
  <c r="H123805" i="3"/>
  <c r="H123806" i="3"/>
  <c r="H123807" i="3"/>
  <c r="H123808" i="3"/>
  <c r="H123809" i="3"/>
  <c r="H123810" i="3"/>
  <c r="H123811" i="3"/>
  <c r="H123812" i="3"/>
  <c r="H123813" i="3"/>
  <c r="H123814" i="3"/>
  <c r="H123815" i="3"/>
  <c r="H123816" i="3"/>
  <c r="H123817" i="3"/>
  <c r="H123818" i="3"/>
  <c r="H123819" i="3"/>
  <c r="H123820" i="3"/>
  <c r="H123821" i="3"/>
  <c r="H123822" i="3"/>
  <c r="H123823" i="3"/>
  <c r="H123824" i="3"/>
  <c r="H123825" i="3"/>
  <c r="H123826" i="3"/>
  <c r="H123827" i="3"/>
  <c r="H123828" i="3"/>
  <c r="H123829" i="3"/>
  <c r="H123830" i="3"/>
  <c r="H123831" i="3"/>
  <c r="H123832" i="3"/>
  <c r="H123833" i="3"/>
  <c r="H123834" i="3"/>
  <c r="H123835" i="3"/>
  <c r="H123836" i="3"/>
  <c r="H123837" i="3"/>
  <c r="H123838" i="3"/>
  <c r="H123839" i="3"/>
  <c r="H123840" i="3"/>
  <c r="H123841" i="3"/>
  <c r="H123842" i="3"/>
  <c r="H123843" i="3"/>
  <c r="H123844" i="3"/>
  <c r="H123845" i="3"/>
  <c r="H123846" i="3"/>
  <c r="H123847" i="3"/>
  <c r="H123848" i="3"/>
  <c r="H123849" i="3"/>
  <c r="H123850" i="3"/>
  <c r="H123851" i="3"/>
  <c r="H123852" i="3"/>
  <c r="H123853" i="3"/>
  <c r="H123854" i="3"/>
  <c r="H123855" i="3"/>
  <c r="H123856" i="3"/>
  <c r="H123857" i="3"/>
  <c r="H123858" i="3"/>
  <c r="H123859" i="3"/>
  <c r="H123860" i="3"/>
  <c r="H123861" i="3"/>
  <c r="H123862" i="3"/>
  <c r="H123863" i="3"/>
  <c r="H123864" i="3"/>
  <c r="H123865" i="3"/>
  <c r="H123866" i="3"/>
  <c r="H123867" i="3"/>
  <c r="H123868" i="3"/>
  <c r="H123869" i="3"/>
  <c r="H123870" i="3"/>
  <c r="H123871" i="3"/>
  <c r="H123872" i="3"/>
  <c r="H123873" i="3"/>
  <c r="H123874" i="3"/>
  <c r="H123875" i="3"/>
  <c r="H123876" i="3"/>
  <c r="H123877" i="3"/>
  <c r="H123878" i="3"/>
  <c r="H123879" i="3"/>
  <c r="H123880" i="3"/>
  <c r="H123881" i="3"/>
  <c r="H123882" i="3"/>
  <c r="H123883" i="3"/>
  <c r="H123884" i="3"/>
  <c r="H123885" i="3"/>
  <c r="H123886" i="3"/>
  <c r="H123887" i="3"/>
  <c r="H123888" i="3"/>
  <c r="H123889" i="3"/>
  <c r="H123890" i="3"/>
  <c r="H123891" i="3"/>
  <c r="H123892" i="3"/>
  <c r="H123893" i="3"/>
  <c r="H123894" i="3"/>
  <c r="H123895" i="3"/>
  <c r="H123896" i="3"/>
  <c r="H123897" i="3"/>
  <c r="H123898" i="3"/>
  <c r="H123899" i="3"/>
  <c r="H123900" i="3"/>
  <c r="H123901" i="3"/>
  <c r="H123902" i="3"/>
  <c r="H123903" i="3"/>
  <c r="H123904" i="3"/>
  <c r="H123905" i="3"/>
  <c r="H123906" i="3"/>
  <c r="H123907" i="3"/>
  <c r="H123908" i="3"/>
  <c r="H123909" i="3"/>
  <c r="H123910" i="3"/>
  <c r="H123911" i="3"/>
  <c r="H123912" i="3"/>
  <c r="H123913" i="3"/>
  <c r="H123914" i="3"/>
  <c r="H123915" i="3"/>
  <c r="H123916" i="3"/>
  <c r="H123917" i="3"/>
  <c r="H123918" i="3"/>
  <c r="H123919" i="3"/>
  <c r="H123920" i="3"/>
  <c r="H123921" i="3"/>
  <c r="H123922" i="3"/>
  <c r="H123923" i="3"/>
  <c r="H123924" i="3"/>
  <c r="H123925" i="3"/>
  <c r="H123926" i="3"/>
  <c r="H123927" i="3"/>
  <c r="H123928" i="3"/>
  <c r="H123929" i="3"/>
  <c r="H123930" i="3"/>
  <c r="H123931" i="3"/>
  <c r="H123932" i="3"/>
  <c r="H123933" i="3"/>
  <c r="H123934" i="3"/>
  <c r="H123935" i="3"/>
  <c r="H123936" i="3"/>
  <c r="H123937" i="3"/>
  <c r="H123938" i="3"/>
  <c r="H123939" i="3"/>
  <c r="H123940" i="3"/>
  <c r="H123941" i="3"/>
  <c r="H123942" i="3"/>
  <c r="H123943" i="3"/>
  <c r="H123944" i="3"/>
  <c r="H123945" i="3"/>
  <c r="H123946" i="3"/>
  <c r="H123947" i="3"/>
  <c r="H123948" i="3"/>
  <c r="H123949" i="3"/>
  <c r="H123950" i="3"/>
  <c r="H123951" i="3"/>
  <c r="H123952" i="3"/>
  <c r="H123953" i="3"/>
  <c r="H123954" i="3"/>
  <c r="H123955" i="3"/>
  <c r="H123956" i="3"/>
  <c r="H123957" i="3"/>
  <c r="H123958" i="3"/>
  <c r="H123959" i="3"/>
  <c r="H123960" i="3"/>
  <c r="H123961" i="3"/>
  <c r="H123962" i="3"/>
  <c r="H123963" i="3"/>
  <c r="H123964" i="3"/>
  <c r="H123965" i="3"/>
  <c r="H123966" i="3"/>
  <c r="H123967" i="3"/>
  <c r="H123968" i="3"/>
  <c r="H123969" i="3"/>
  <c r="H123970" i="3"/>
  <c r="H123971" i="3"/>
  <c r="H123972" i="3"/>
  <c r="H123973" i="3"/>
  <c r="H123974" i="3"/>
  <c r="H123975" i="3"/>
  <c r="H123976" i="3"/>
  <c r="H123977" i="3"/>
  <c r="H123978" i="3"/>
  <c r="H123979" i="3"/>
  <c r="H123980" i="3"/>
  <c r="H123981" i="3"/>
  <c r="H123982" i="3"/>
  <c r="H123983" i="3"/>
  <c r="H123984" i="3"/>
  <c r="H123985" i="3"/>
  <c r="H123986" i="3"/>
  <c r="H123987" i="3"/>
  <c r="H123988" i="3"/>
  <c r="H123989" i="3"/>
  <c r="H123990" i="3"/>
  <c r="H123991" i="3"/>
  <c r="H123992" i="3"/>
  <c r="H123993" i="3"/>
  <c r="H123994" i="3"/>
  <c r="H123995" i="3"/>
  <c r="H123996" i="3"/>
  <c r="H123997" i="3"/>
  <c r="H123998" i="3"/>
  <c r="H123999" i="3"/>
  <c r="H124000" i="3"/>
  <c r="H124001" i="3"/>
  <c r="H124002" i="3"/>
  <c r="H124003" i="3"/>
  <c r="H124004" i="3"/>
  <c r="H124005" i="3"/>
  <c r="H124006" i="3"/>
  <c r="H124007" i="3"/>
  <c r="H124008" i="3"/>
  <c r="H124009" i="3"/>
  <c r="H124010" i="3"/>
  <c r="H124011" i="3"/>
  <c r="H124012" i="3"/>
  <c r="H124013" i="3"/>
  <c r="H124014" i="3"/>
  <c r="H124015" i="3"/>
  <c r="H124016" i="3"/>
  <c r="H124017" i="3"/>
  <c r="H124018" i="3"/>
  <c r="H124019" i="3"/>
  <c r="H124020" i="3"/>
  <c r="H124021" i="3"/>
  <c r="H124022" i="3"/>
  <c r="H124023" i="3"/>
  <c r="H124024" i="3"/>
  <c r="H124025" i="3"/>
  <c r="H124026" i="3"/>
  <c r="H124027" i="3"/>
  <c r="H124028" i="3"/>
  <c r="H124029" i="3"/>
  <c r="H124030" i="3"/>
  <c r="H124031" i="3"/>
  <c r="H124032" i="3"/>
  <c r="H124033" i="3"/>
  <c r="H124034" i="3"/>
  <c r="H124035" i="3"/>
  <c r="H124036" i="3"/>
  <c r="H124037" i="3"/>
  <c r="H124038" i="3"/>
  <c r="H124039" i="3"/>
  <c r="H124040" i="3"/>
  <c r="H124041" i="3"/>
  <c r="H124042" i="3"/>
  <c r="H124043" i="3"/>
  <c r="H124044" i="3"/>
  <c r="H124045" i="3"/>
  <c r="H124046" i="3"/>
  <c r="H124047" i="3"/>
  <c r="H124048" i="3"/>
  <c r="H124049" i="3"/>
  <c r="H124050" i="3"/>
  <c r="H124051" i="3"/>
  <c r="H124052" i="3"/>
  <c r="H124053" i="3"/>
  <c r="H124054" i="3"/>
  <c r="H124055" i="3"/>
  <c r="H124056" i="3"/>
  <c r="H124057" i="3"/>
  <c r="H124058" i="3"/>
  <c r="H124059" i="3"/>
  <c r="H124060" i="3"/>
  <c r="H124061" i="3"/>
  <c r="H124062" i="3"/>
  <c r="H124063" i="3"/>
  <c r="H124064" i="3"/>
  <c r="H124065" i="3"/>
  <c r="H124066" i="3"/>
  <c r="H124067" i="3"/>
  <c r="H124068" i="3"/>
  <c r="H124069" i="3"/>
  <c r="H124070" i="3"/>
  <c r="H124071" i="3"/>
  <c r="H124072" i="3"/>
  <c r="H124073" i="3"/>
  <c r="H124074" i="3"/>
  <c r="H124075" i="3"/>
  <c r="H124076" i="3"/>
  <c r="H124077" i="3"/>
  <c r="H124078" i="3"/>
  <c r="H124079" i="3"/>
  <c r="H124080" i="3"/>
  <c r="H124081" i="3"/>
  <c r="H124082" i="3"/>
  <c r="H124083" i="3"/>
  <c r="H124084" i="3"/>
  <c r="H124085" i="3"/>
  <c r="H124086" i="3"/>
  <c r="H124087" i="3"/>
  <c r="H124088" i="3"/>
  <c r="H124089" i="3"/>
  <c r="H124090" i="3"/>
  <c r="H124091" i="3"/>
  <c r="H124092" i="3"/>
  <c r="H124093" i="3"/>
  <c r="H124094" i="3"/>
  <c r="H124095" i="3"/>
  <c r="H124096" i="3"/>
  <c r="H124097" i="3"/>
  <c r="H124098" i="3"/>
  <c r="H124099" i="3"/>
  <c r="H124100" i="3"/>
  <c r="H124101" i="3"/>
  <c r="H124102" i="3"/>
  <c r="H124103" i="3"/>
  <c r="H124104" i="3"/>
  <c r="H124105" i="3"/>
  <c r="H124106" i="3"/>
  <c r="H124107" i="3"/>
  <c r="H124108" i="3"/>
  <c r="H124109" i="3"/>
  <c r="H124110" i="3"/>
  <c r="H124111" i="3"/>
  <c r="H124112" i="3"/>
  <c r="H124113" i="3"/>
  <c r="H124114" i="3"/>
  <c r="H124115" i="3"/>
  <c r="H124116" i="3"/>
  <c r="H124117" i="3"/>
  <c r="H124118" i="3"/>
  <c r="H124119" i="3"/>
  <c r="H124120" i="3"/>
  <c r="H124121" i="3"/>
  <c r="H124122" i="3"/>
  <c r="H124123" i="3"/>
  <c r="H124124" i="3"/>
  <c r="H124125" i="3"/>
  <c r="H124126" i="3"/>
  <c r="H124127" i="3"/>
  <c r="H124128" i="3"/>
  <c r="H124129" i="3"/>
  <c r="H124130" i="3"/>
  <c r="H124131" i="3"/>
  <c r="H124132" i="3"/>
  <c r="H124133" i="3"/>
  <c r="H124134" i="3"/>
  <c r="H124135" i="3"/>
  <c r="H124136" i="3"/>
  <c r="H124137" i="3"/>
  <c r="H124138" i="3"/>
  <c r="H124139" i="3"/>
  <c r="H124140" i="3"/>
  <c r="H124141" i="3"/>
  <c r="H124142" i="3"/>
  <c r="H124143" i="3"/>
  <c r="H124144" i="3"/>
  <c r="H124145" i="3"/>
  <c r="H124146" i="3"/>
  <c r="H124147" i="3"/>
  <c r="H124148" i="3"/>
  <c r="H124149" i="3"/>
  <c r="H124150" i="3"/>
  <c r="H124151" i="3"/>
  <c r="H124152" i="3"/>
  <c r="H124153" i="3"/>
  <c r="H124154" i="3"/>
  <c r="H124155" i="3"/>
  <c r="H124156" i="3"/>
  <c r="H124157" i="3"/>
  <c r="H124158" i="3"/>
  <c r="H124159" i="3"/>
  <c r="H124160" i="3"/>
  <c r="H124161" i="3"/>
  <c r="H124162" i="3"/>
  <c r="H124163" i="3"/>
  <c r="H124164" i="3"/>
  <c r="H124165" i="3"/>
  <c r="H124166" i="3"/>
  <c r="H124167" i="3"/>
  <c r="H124168" i="3"/>
  <c r="H124169" i="3"/>
  <c r="H124170" i="3"/>
  <c r="H124171" i="3"/>
  <c r="H124172" i="3"/>
  <c r="H124173" i="3"/>
  <c r="H124174" i="3"/>
  <c r="H124175" i="3"/>
  <c r="H124176" i="3"/>
  <c r="H124177" i="3"/>
  <c r="H124178" i="3"/>
  <c r="H124179" i="3"/>
  <c r="H124180" i="3"/>
  <c r="H124181" i="3"/>
  <c r="H124182" i="3"/>
  <c r="H124183" i="3"/>
  <c r="H124184" i="3"/>
  <c r="H124185" i="3"/>
  <c r="H124186" i="3"/>
  <c r="H124187" i="3"/>
  <c r="H124188" i="3"/>
  <c r="H124189" i="3"/>
  <c r="H124190" i="3"/>
  <c r="H124191" i="3"/>
  <c r="H124192" i="3"/>
  <c r="H124193" i="3"/>
  <c r="H124194" i="3"/>
  <c r="H124195" i="3"/>
  <c r="H124196" i="3"/>
  <c r="H124197" i="3"/>
  <c r="H124198" i="3"/>
  <c r="H124199" i="3"/>
  <c r="H124200" i="3"/>
  <c r="H124201" i="3"/>
  <c r="H124202" i="3"/>
  <c r="H124203" i="3"/>
  <c r="H124204" i="3"/>
  <c r="H124205" i="3"/>
  <c r="H124206" i="3"/>
  <c r="H124207" i="3"/>
  <c r="H124208" i="3"/>
  <c r="H124209" i="3"/>
  <c r="H124210" i="3"/>
  <c r="H124211" i="3"/>
  <c r="H124212" i="3"/>
  <c r="H124213" i="3"/>
  <c r="H124214" i="3"/>
  <c r="H124215" i="3"/>
  <c r="H124216" i="3"/>
  <c r="H124217" i="3"/>
  <c r="H124218" i="3"/>
  <c r="H124219" i="3"/>
  <c r="H124220" i="3"/>
  <c r="H124221" i="3"/>
  <c r="H124222" i="3"/>
  <c r="H124223" i="3"/>
  <c r="H124224" i="3"/>
  <c r="H124225" i="3"/>
  <c r="H124226" i="3"/>
  <c r="H124227" i="3"/>
  <c r="H124228" i="3"/>
  <c r="H124229" i="3"/>
  <c r="H124230" i="3"/>
  <c r="H124231" i="3"/>
  <c r="H124232" i="3"/>
  <c r="H124233" i="3"/>
  <c r="H124234" i="3"/>
  <c r="H124235" i="3"/>
  <c r="H124236" i="3"/>
  <c r="H124237" i="3"/>
  <c r="H124238" i="3"/>
  <c r="H124239" i="3"/>
  <c r="H124240" i="3"/>
  <c r="H124241" i="3"/>
  <c r="H124242" i="3"/>
  <c r="H124243" i="3"/>
  <c r="H124244" i="3"/>
  <c r="H124245" i="3"/>
  <c r="H124246" i="3"/>
  <c r="H124247" i="3"/>
  <c r="H124248" i="3"/>
  <c r="H124249" i="3"/>
  <c r="H124250" i="3"/>
  <c r="H124251" i="3"/>
  <c r="H124252" i="3"/>
  <c r="H124253" i="3"/>
  <c r="H124254" i="3"/>
  <c r="H124255" i="3"/>
  <c r="H124256" i="3"/>
  <c r="H124257" i="3"/>
  <c r="H124258" i="3"/>
  <c r="H124259" i="3"/>
  <c r="H124260" i="3"/>
  <c r="H124261" i="3"/>
  <c r="H124262" i="3"/>
  <c r="H124263" i="3"/>
  <c r="H124264" i="3"/>
  <c r="H124265" i="3"/>
  <c r="H124266" i="3"/>
  <c r="H124267" i="3"/>
  <c r="H124268" i="3"/>
  <c r="H124269" i="3"/>
  <c r="H124270" i="3"/>
  <c r="H124271" i="3"/>
  <c r="H124272" i="3"/>
  <c r="H124273" i="3"/>
  <c r="H124274" i="3"/>
  <c r="H124275" i="3"/>
  <c r="H124276" i="3"/>
  <c r="H124277" i="3"/>
  <c r="H124278" i="3"/>
  <c r="H124279" i="3"/>
  <c r="H124280" i="3"/>
  <c r="H124281" i="3"/>
  <c r="H124282" i="3"/>
  <c r="H124283" i="3"/>
  <c r="H124284" i="3"/>
  <c r="H124285" i="3"/>
  <c r="H124286" i="3"/>
  <c r="H124287" i="3"/>
  <c r="H124288" i="3"/>
  <c r="H124289" i="3"/>
  <c r="H124290" i="3"/>
  <c r="H124291" i="3"/>
  <c r="H124292" i="3"/>
  <c r="H124293" i="3"/>
  <c r="H124294" i="3"/>
  <c r="H124295" i="3"/>
  <c r="H124296" i="3"/>
  <c r="H124297" i="3"/>
  <c r="H124298" i="3"/>
  <c r="H124299" i="3"/>
  <c r="H124300" i="3"/>
  <c r="H124301" i="3"/>
  <c r="H124302" i="3"/>
  <c r="H124303" i="3"/>
  <c r="H124304" i="3"/>
  <c r="H124305" i="3"/>
  <c r="H124306" i="3"/>
  <c r="H124307" i="3"/>
  <c r="H124308" i="3"/>
  <c r="H124309" i="3"/>
  <c r="H124310" i="3"/>
  <c r="H124311" i="3"/>
  <c r="H124312" i="3"/>
  <c r="H124313" i="3"/>
  <c r="H124314" i="3"/>
  <c r="H124315" i="3"/>
  <c r="H124316" i="3"/>
  <c r="H124317" i="3"/>
  <c r="H124318" i="3"/>
  <c r="H124319" i="3"/>
  <c r="H124320" i="3"/>
  <c r="H124321" i="3"/>
  <c r="H124322" i="3"/>
  <c r="H124323" i="3"/>
  <c r="H124324" i="3"/>
  <c r="H124325" i="3"/>
  <c r="H124326" i="3"/>
  <c r="H124327" i="3"/>
  <c r="H124328" i="3"/>
  <c r="H124329" i="3"/>
  <c r="H124330" i="3"/>
  <c r="H124331" i="3"/>
  <c r="H124332" i="3"/>
  <c r="H124333" i="3"/>
  <c r="H124334" i="3"/>
  <c r="H124335" i="3"/>
  <c r="H124336" i="3"/>
  <c r="H124337" i="3"/>
  <c r="H124338" i="3"/>
  <c r="H124339" i="3"/>
  <c r="H124340" i="3"/>
  <c r="H124341" i="3"/>
  <c r="H124342" i="3"/>
  <c r="H124343" i="3"/>
  <c r="H124344" i="3"/>
  <c r="H124345" i="3"/>
  <c r="H124346" i="3"/>
  <c r="H124347" i="3"/>
  <c r="H124348" i="3"/>
  <c r="H124349" i="3"/>
  <c r="H124350" i="3"/>
  <c r="H124351" i="3"/>
  <c r="H124352" i="3"/>
  <c r="H124353" i="3"/>
  <c r="H124354" i="3"/>
  <c r="H124355" i="3"/>
  <c r="H124356" i="3"/>
  <c r="H124357" i="3"/>
  <c r="H124358" i="3"/>
  <c r="H124359" i="3"/>
  <c r="H124360" i="3"/>
  <c r="H124361" i="3"/>
  <c r="H124362" i="3"/>
  <c r="H124363" i="3"/>
  <c r="H124364" i="3"/>
  <c r="H124365" i="3"/>
  <c r="H124366" i="3"/>
  <c r="H124367" i="3"/>
  <c r="H124368" i="3"/>
  <c r="H124369" i="3"/>
  <c r="H124370" i="3"/>
  <c r="H124371" i="3"/>
  <c r="H124372" i="3"/>
  <c r="H124373" i="3"/>
  <c r="H124374" i="3"/>
  <c r="H124375" i="3"/>
  <c r="H124376" i="3"/>
  <c r="H124377" i="3"/>
  <c r="H124378" i="3"/>
  <c r="H124379" i="3"/>
  <c r="H124380" i="3"/>
  <c r="H124381" i="3"/>
  <c r="H124382" i="3"/>
  <c r="H124383" i="3"/>
  <c r="H124384" i="3"/>
  <c r="H124385" i="3"/>
  <c r="H124386" i="3"/>
  <c r="H124387" i="3"/>
  <c r="H124388" i="3"/>
  <c r="H124389" i="3"/>
  <c r="H124390" i="3"/>
  <c r="H124391" i="3"/>
  <c r="H124392" i="3"/>
  <c r="H124393" i="3"/>
  <c r="H124394" i="3"/>
  <c r="H124395" i="3"/>
  <c r="H124396" i="3"/>
  <c r="H124397" i="3"/>
  <c r="H124398" i="3"/>
  <c r="H124399" i="3"/>
  <c r="H124400" i="3"/>
  <c r="H124401" i="3"/>
  <c r="H124402" i="3"/>
  <c r="H124403" i="3"/>
  <c r="H124404" i="3"/>
  <c r="H124405" i="3"/>
  <c r="H124406" i="3"/>
  <c r="H124407" i="3"/>
  <c r="H124408" i="3"/>
  <c r="H124409" i="3"/>
  <c r="H124410" i="3"/>
  <c r="H124411" i="3"/>
  <c r="H124412" i="3"/>
  <c r="H124413" i="3"/>
  <c r="H124414" i="3"/>
  <c r="H124415" i="3"/>
  <c r="H124416" i="3"/>
  <c r="H124417" i="3"/>
  <c r="H124418" i="3"/>
  <c r="H124419" i="3"/>
  <c r="H124420" i="3"/>
  <c r="H124421" i="3"/>
  <c r="H124422" i="3"/>
  <c r="H124423" i="3"/>
  <c r="H124424" i="3"/>
  <c r="H124425" i="3"/>
  <c r="H124426" i="3"/>
  <c r="H124427" i="3"/>
  <c r="H124428" i="3"/>
  <c r="H124429" i="3"/>
  <c r="H124430" i="3"/>
  <c r="H124431" i="3"/>
  <c r="H124432" i="3"/>
  <c r="H124433" i="3"/>
  <c r="H124434" i="3"/>
  <c r="H124435" i="3"/>
  <c r="H124436" i="3"/>
  <c r="H124437" i="3"/>
  <c r="H124438" i="3"/>
  <c r="H124439" i="3"/>
  <c r="H124440" i="3"/>
  <c r="H124441" i="3"/>
  <c r="H124442" i="3"/>
  <c r="H124443" i="3"/>
  <c r="H124444" i="3"/>
  <c r="H124445" i="3"/>
  <c r="H124446" i="3"/>
  <c r="H124447" i="3"/>
  <c r="H124448" i="3"/>
  <c r="H124449" i="3"/>
  <c r="H124450" i="3"/>
  <c r="H124451" i="3"/>
  <c r="H124452" i="3"/>
  <c r="H124453" i="3"/>
  <c r="H124454" i="3"/>
  <c r="H124455" i="3"/>
  <c r="H124456" i="3"/>
  <c r="H124457" i="3"/>
  <c r="H124458" i="3"/>
  <c r="H124459" i="3"/>
  <c r="H124460" i="3"/>
  <c r="H124461" i="3"/>
  <c r="H124462" i="3"/>
  <c r="H124463" i="3"/>
  <c r="H124464" i="3"/>
  <c r="H124465" i="3"/>
  <c r="H124466" i="3"/>
  <c r="H124467" i="3"/>
  <c r="H124468" i="3"/>
  <c r="H124469" i="3"/>
  <c r="H124470" i="3"/>
  <c r="H124471" i="3"/>
  <c r="H124472" i="3"/>
  <c r="H124473" i="3"/>
  <c r="H124474" i="3"/>
  <c r="H124475" i="3"/>
  <c r="H124476" i="3"/>
  <c r="H124477" i="3"/>
  <c r="H124478" i="3"/>
  <c r="H124479" i="3"/>
  <c r="H124480" i="3"/>
  <c r="H124481" i="3"/>
  <c r="H124482" i="3"/>
  <c r="H124483" i="3"/>
  <c r="H124484" i="3"/>
  <c r="H124485" i="3"/>
  <c r="H124486" i="3"/>
  <c r="H124487" i="3"/>
  <c r="H124488" i="3"/>
  <c r="H124489" i="3"/>
  <c r="H124490" i="3"/>
  <c r="H124491" i="3"/>
  <c r="H124492" i="3"/>
  <c r="H124493" i="3"/>
  <c r="H124494" i="3"/>
  <c r="H124495" i="3"/>
  <c r="H124496" i="3"/>
  <c r="H124497" i="3"/>
  <c r="H124498" i="3"/>
  <c r="H124499" i="3"/>
  <c r="H124500" i="3"/>
  <c r="H124501" i="3"/>
  <c r="H124502" i="3"/>
  <c r="H124503" i="3"/>
  <c r="H124504" i="3"/>
  <c r="H124505" i="3"/>
  <c r="H124506" i="3"/>
  <c r="H124507" i="3"/>
  <c r="H124508" i="3"/>
  <c r="H124509" i="3"/>
  <c r="H124510" i="3"/>
  <c r="H124511" i="3"/>
  <c r="H124512" i="3"/>
  <c r="H124513" i="3"/>
  <c r="H124514" i="3"/>
  <c r="H124515" i="3"/>
  <c r="H124516" i="3"/>
  <c r="H124517" i="3"/>
  <c r="H124518" i="3"/>
  <c r="H124519" i="3"/>
  <c r="H124520" i="3"/>
  <c r="H124521" i="3"/>
  <c r="H124522" i="3"/>
  <c r="H124523" i="3"/>
  <c r="H124524" i="3"/>
  <c r="H124525" i="3"/>
  <c r="H124526" i="3"/>
  <c r="H124527" i="3"/>
  <c r="H124528" i="3"/>
  <c r="H124529" i="3"/>
  <c r="H124530" i="3"/>
  <c r="H124531" i="3"/>
  <c r="H124532" i="3"/>
  <c r="H124533" i="3"/>
  <c r="H124534" i="3"/>
  <c r="H124535" i="3"/>
  <c r="H124536" i="3"/>
  <c r="H124537" i="3"/>
  <c r="H124538" i="3"/>
  <c r="H124539" i="3"/>
  <c r="H124540" i="3"/>
  <c r="H124541" i="3"/>
  <c r="H124542" i="3"/>
  <c r="H124543" i="3"/>
  <c r="H124544" i="3"/>
  <c r="H124545" i="3"/>
  <c r="H124546" i="3"/>
  <c r="H124547" i="3"/>
  <c r="H124548" i="3"/>
  <c r="H124549" i="3"/>
  <c r="H124550" i="3"/>
  <c r="H124551" i="3"/>
  <c r="H124552" i="3"/>
  <c r="H124553" i="3"/>
  <c r="H124554" i="3"/>
  <c r="H124555" i="3"/>
  <c r="H124556" i="3"/>
  <c r="H124557" i="3"/>
  <c r="H124558" i="3"/>
  <c r="H124559" i="3"/>
  <c r="H124560" i="3"/>
  <c r="H124561" i="3"/>
  <c r="H124562" i="3"/>
  <c r="H124563" i="3"/>
  <c r="H124564" i="3"/>
  <c r="H124565" i="3"/>
  <c r="H124566" i="3"/>
  <c r="H124567" i="3"/>
  <c r="H124568" i="3"/>
  <c r="H124569" i="3"/>
  <c r="H124570" i="3"/>
  <c r="H124571" i="3"/>
  <c r="H124572" i="3"/>
  <c r="H124573" i="3"/>
  <c r="H124574" i="3"/>
  <c r="H124575" i="3"/>
  <c r="H124576" i="3"/>
  <c r="H124577" i="3"/>
  <c r="H124578" i="3"/>
  <c r="H124579" i="3"/>
  <c r="H124580" i="3"/>
  <c r="H124581" i="3"/>
  <c r="H124582" i="3"/>
  <c r="H124583" i="3"/>
  <c r="H124584" i="3"/>
  <c r="H124585" i="3"/>
  <c r="H124586" i="3"/>
  <c r="H124587" i="3"/>
  <c r="H124588" i="3"/>
  <c r="H124589" i="3"/>
  <c r="H124590" i="3"/>
  <c r="H124591" i="3"/>
  <c r="H124592" i="3"/>
  <c r="H124593" i="3"/>
  <c r="H124594" i="3"/>
  <c r="H124595" i="3"/>
  <c r="H124596" i="3"/>
  <c r="H124597" i="3"/>
  <c r="H124598" i="3"/>
  <c r="H124599" i="3"/>
  <c r="H124600" i="3"/>
  <c r="H124601" i="3"/>
  <c r="H124602" i="3"/>
  <c r="H124603" i="3"/>
  <c r="H124604" i="3"/>
  <c r="H124605" i="3"/>
  <c r="H124606" i="3"/>
  <c r="H124607" i="3"/>
  <c r="H124608" i="3"/>
  <c r="H124609" i="3"/>
  <c r="H124610" i="3"/>
  <c r="H124611" i="3"/>
  <c r="H124612" i="3"/>
  <c r="H124613" i="3"/>
  <c r="H124614" i="3"/>
  <c r="H124615" i="3"/>
  <c r="H124616" i="3"/>
  <c r="H124617" i="3"/>
  <c r="H124618" i="3"/>
  <c r="H124619" i="3"/>
  <c r="H124620" i="3"/>
  <c r="H124621" i="3"/>
  <c r="H124622" i="3"/>
  <c r="H124623" i="3"/>
  <c r="H124624" i="3"/>
  <c r="H124625" i="3"/>
  <c r="H124626" i="3"/>
  <c r="H124627" i="3"/>
  <c r="H124628" i="3"/>
  <c r="H124629" i="3"/>
  <c r="H124630" i="3"/>
  <c r="H124631" i="3"/>
  <c r="H124632" i="3"/>
  <c r="H124633" i="3"/>
  <c r="H124634" i="3"/>
  <c r="H124635" i="3"/>
  <c r="H124636" i="3"/>
  <c r="H124637" i="3"/>
  <c r="H124638" i="3"/>
  <c r="H124639" i="3"/>
  <c r="H124640" i="3"/>
  <c r="H124641" i="3"/>
  <c r="H124642" i="3"/>
  <c r="H124643" i="3"/>
  <c r="H124644" i="3"/>
  <c r="H124645" i="3"/>
  <c r="H124646" i="3"/>
  <c r="H124647" i="3"/>
  <c r="H124648" i="3"/>
  <c r="H124649" i="3"/>
  <c r="H124650" i="3"/>
  <c r="H124651" i="3"/>
  <c r="H124652" i="3"/>
  <c r="H124653" i="3"/>
  <c r="H124654" i="3"/>
  <c r="H124655" i="3"/>
  <c r="H124656" i="3"/>
  <c r="H124657" i="3"/>
  <c r="H124658" i="3"/>
  <c r="H124659" i="3"/>
  <c r="H124660" i="3"/>
  <c r="H124661" i="3"/>
  <c r="H124662" i="3"/>
  <c r="H124663" i="3"/>
  <c r="H124664" i="3"/>
  <c r="H124665" i="3"/>
  <c r="H124666" i="3"/>
  <c r="H124667" i="3"/>
  <c r="H124668" i="3"/>
  <c r="H124669" i="3"/>
  <c r="H124670" i="3"/>
  <c r="H124671" i="3"/>
  <c r="H124672" i="3"/>
  <c r="H124673" i="3"/>
  <c r="H124674" i="3"/>
  <c r="H124675" i="3"/>
  <c r="H124676" i="3"/>
  <c r="H124677" i="3"/>
  <c r="H124678" i="3"/>
  <c r="H124679" i="3"/>
  <c r="H124680" i="3"/>
  <c r="H124681" i="3"/>
  <c r="H124682" i="3"/>
  <c r="H124683" i="3"/>
  <c r="H124684" i="3"/>
  <c r="H124685" i="3"/>
  <c r="H124686" i="3"/>
  <c r="H124687" i="3"/>
  <c r="H124688" i="3"/>
  <c r="H124689" i="3"/>
  <c r="H124690" i="3"/>
  <c r="H124691" i="3"/>
  <c r="H124692" i="3"/>
  <c r="H124693" i="3"/>
  <c r="H124694" i="3"/>
  <c r="H124695" i="3"/>
  <c r="H124696" i="3"/>
  <c r="H124697" i="3"/>
  <c r="H124698" i="3"/>
  <c r="H124699" i="3"/>
  <c r="H124700" i="3"/>
  <c r="H124701" i="3"/>
  <c r="H124702" i="3"/>
  <c r="H124703" i="3"/>
  <c r="H124704" i="3"/>
  <c r="H124705" i="3"/>
  <c r="H124706" i="3"/>
  <c r="H124707" i="3"/>
  <c r="H124708" i="3"/>
  <c r="H124709" i="3"/>
  <c r="H124710" i="3"/>
  <c r="H124711" i="3"/>
  <c r="H124712" i="3"/>
  <c r="H124713" i="3"/>
  <c r="H124714" i="3"/>
  <c r="H124715" i="3"/>
  <c r="H124716" i="3"/>
  <c r="H124717" i="3"/>
  <c r="H124718" i="3"/>
  <c r="H124719" i="3"/>
  <c r="H124720" i="3"/>
  <c r="H124721" i="3"/>
  <c r="H124722" i="3"/>
  <c r="H124723" i="3"/>
  <c r="H124724" i="3"/>
  <c r="H124725" i="3"/>
  <c r="H124726" i="3"/>
  <c r="H124727" i="3"/>
  <c r="H124728" i="3"/>
  <c r="H124729" i="3"/>
  <c r="H124730" i="3"/>
  <c r="H124731" i="3"/>
  <c r="H124732" i="3"/>
  <c r="H124733" i="3"/>
  <c r="H124734" i="3"/>
  <c r="H124735" i="3"/>
  <c r="H124736" i="3"/>
  <c r="H124737" i="3"/>
  <c r="H124738" i="3"/>
  <c r="H124739" i="3"/>
  <c r="H124740" i="3"/>
  <c r="H124741" i="3"/>
  <c r="H124742" i="3"/>
  <c r="H124743" i="3"/>
  <c r="H124744" i="3"/>
  <c r="H124745" i="3"/>
  <c r="H124746" i="3"/>
  <c r="H124747" i="3"/>
  <c r="H124748" i="3"/>
  <c r="H124749" i="3"/>
  <c r="H124750" i="3"/>
  <c r="H124751" i="3"/>
  <c r="H124752" i="3"/>
  <c r="H124753" i="3"/>
  <c r="H124754" i="3"/>
  <c r="H124755" i="3"/>
  <c r="H124756" i="3"/>
  <c r="H124757" i="3"/>
  <c r="H124758" i="3"/>
  <c r="H124759" i="3"/>
  <c r="H124760" i="3"/>
  <c r="H124761" i="3"/>
  <c r="H124762" i="3"/>
  <c r="H124763" i="3"/>
  <c r="H124764" i="3"/>
  <c r="H124765" i="3"/>
  <c r="H124766" i="3"/>
  <c r="H124767" i="3"/>
  <c r="H124768" i="3"/>
  <c r="H124769" i="3"/>
  <c r="H124770" i="3"/>
  <c r="H124771" i="3"/>
  <c r="H124772" i="3"/>
  <c r="H124773" i="3"/>
  <c r="H124774" i="3"/>
  <c r="H124775" i="3"/>
  <c r="H124776" i="3"/>
  <c r="H124777" i="3"/>
  <c r="H124778" i="3"/>
  <c r="H124779" i="3"/>
  <c r="H124780" i="3"/>
  <c r="H124781" i="3"/>
  <c r="H124782" i="3"/>
  <c r="H124783" i="3"/>
  <c r="H124784" i="3"/>
  <c r="H124785" i="3"/>
  <c r="H124786" i="3"/>
  <c r="H124787" i="3"/>
  <c r="H124788" i="3"/>
  <c r="H124789" i="3"/>
  <c r="H124790" i="3"/>
  <c r="H124791" i="3"/>
  <c r="H124792" i="3"/>
  <c r="H124793" i="3"/>
  <c r="H124794" i="3"/>
  <c r="H124795" i="3"/>
  <c r="H124796" i="3"/>
  <c r="H124797" i="3"/>
  <c r="H124798" i="3"/>
  <c r="H124799" i="3"/>
  <c r="H124800" i="3"/>
  <c r="H124801" i="3"/>
  <c r="H124802" i="3"/>
  <c r="H124803" i="3"/>
  <c r="H124804" i="3"/>
  <c r="H124805" i="3"/>
  <c r="H124806" i="3"/>
  <c r="H124807" i="3"/>
  <c r="H124808" i="3"/>
  <c r="H124809" i="3"/>
  <c r="H124810" i="3"/>
  <c r="H124811" i="3"/>
  <c r="H124812" i="3"/>
  <c r="H124813" i="3"/>
  <c r="H124814" i="3"/>
  <c r="H124815" i="3"/>
  <c r="H124816" i="3"/>
  <c r="H124817" i="3"/>
  <c r="H124818" i="3"/>
  <c r="H124819" i="3"/>
  <c r="H124820" i="3"/>
  <c r="H124821" i="3"/>
  <c r="H124822" i="3"/>
  <c r="H124823" i="3"/>
  <c r="H124824" i="3"/>
  <c r="H124825" i="3"/>
  <c r="H124826" i="3"/>
  <c r="H124827" i="3"/>
  <c r="H124828" i="3"/>
  <c r="H124829" i="3"/>
  <c r="H124830" i="3"/>
  <c r="H124831" i="3"/>
  <c r="H124832" i="3"/>
  <c r="H124833" i="3"/>
  <c r="H124834" i="3"/>
  <c r="H124835" i="3"/>
  <c r="H124836" i="3"/>
  <c r="H124837" i="3"/>
  <c r="H124838" i="3"/>
  <c r="H124839" i="3"/>
  <c r="H124840" i="3"/>
  <c r="H124841" i="3"/>
  <c r="H124842" i="3"/>
  <c r="H124843" i="3"/>
  <c r="H124844" i="3"/>
  <c r="H124845" i="3"/>
  <c r="H124846" i="3"/>
  <c r="H124847" i="3"/>
  <c r="H124848" i="3"/>
  <c r="H124849" i="3"/>
  <c r="H124850" i="3"/>
  <c r="H124851" i="3"/>
  <c r="H124852" i="3"/>
  <c r="H124853" i="3"/>
  <c r="H124854" i="3"/>
  <c r="H124855" i="3"/>
  <c r="H124856" i="3"/>
  <c r="H124857" i="3"/>
  <c r="H124858" i="3"/>
  <c r="H124859" i="3"/>
  <c r="H124860" i="3"/>
  <c r="H124861" i="3"/>
  <c r="H124862" i="3"/>
  <c r="H124863" i="3"/>
  <c r="H124864" i="3"/>
  <c r="H124865" i="3"/>
  <c r="H124866" i="3"/>
  <c r="H124867" i="3"/>
  <c r="H124868" i="3"/>
  <c r="H124869" i="3"/>
  <c r="H124870" i="3"/>
  <c r="H124871" i="3"/>
  <c r="H124872" i="3"/>
  <c r="H124873" i="3"/>
  <c r="H124874" i="3"/>
  <c r="H124875" i="3"/>
  <c r="H124876" i="3"/>
  <c r="H124877" i="3"/>
  <c r="H124878" i="3"/>
  <c r="H124879" i="3"/>
  <c r="H124880" i="3"/>
  <c r="H124881" i="3"/>
  <c r="H124882" i="3"/>
  <c r="H124883" i="3"/>
  <c r="H124884" i="3"/>
  <c r="H124885" i="3"/>
  <c r="H124886" i="3"/>
  <c r="H124887" i="3"/>
  <c r="H124888" i="3"/>
  <c r="H124889" i="3"/>
  <c r="H124890" i="3"/>
  <c r="H124891" i="3"/>
  <c r="H124892" i="3"/>
  <c r="H124893" i="3"/>
  <c r="H124894" i="3"/>
  <c r="H124895" i="3"/>
  <c r="H124896" i="3"/>
  <c r="H124897" i="3"/>
  <c r="H124898" i="3"/>
  <c r="H124899" i="3"/>
  <c r="H124900" i="3"/>
  <c r="H124901" i="3"/>
  <c r="H124902" i="3"/>
  <c r="H124903" i="3"/>
  <c r="H124904" i="3"/>
  <c r="H124905" i="3"/>
  <c r="H124906" i="3"/>
  <c r="H124907" i="3"/>
  <c r="H124908" i="3"/>
  <c r="H124909" i="3"/>
  <c r="H124910" i="3"/>
  <c r="H124911" i="3"/>
  <c r="H124912" i="3"/>
  <c r="H124913" i="3"/>
  <c r="H124914" i="3"/>
  <c r="H124915" i="3"/>
  <c r="H124916" i="3"/>
  <c r="H124917" i="3"/>
  <c r="H124918" i="3"/>
  <c r="H124919" i="3"/>
  <c r="H124920" i="3"/>
  <c r="H124921" i="3"/>
  <c r="H124922" i="3"/>
  <c r="H124923" i="3"/>
  <c r="H124924" i="3"/>
  <c r="H124925" i="3"/>
  <c r="H124926" i="3"/>
  <c r="H124927" i="3"/>
  <c r="H124928" i="3"/>
  <c r="H124929" i="3"/>
  <c r="H124930" i="3"/>
  <c r="H124931" i="3"/>
  <c r="H124932" i="3"/>
  <c r="H124933" i="3"/>
  <c r="H124934" i="3"/>
  <c r="H124935" i="3"/>
  <c r="H124936" i="3"/>
  <c r="H124937" i="3"/>
  <c r="H124938" i="3"/>
  <c r="H124939" i="3"/>
  <c r="H124940" i="3"/>
  <c r="H124941" i="3"/>
  <c r="H124942" i="3"/>
  <c r="H124943" i="3"/>
  <c r="H124944" i="3"/>
  <c r="H124945" i="3"/>
  <c r="H124946" i="3"/>
  <c r="H124947" i="3"/>
  <c r="H124948" i="3"/>
  <c r="H124949" i="3"/>
  <c r="H124950" i="3"/>
  <c r="H124951" i="3"/>
  <c r="H124952" i="3"/>
  <c r="H124953" i="3"/>
  <c r="H124954" i="3"/>
  <c r="H124955" i="3"/>
  <c r="H124956" i="3"/>
  <c r="H124957" i="3"/>
  <c r="H124958" i="3"/>
  <c r="H124959" i="3"/>
  <c r="H124960" i="3"/>
  <c r="H124961" i="3"/>
  <c r="H124962" i="3"/>
  <c r="H124963" i="3"/>
  <c r="H124964" i="3"/>
  <c r="H124965" i="3"/>
  <c r="H124966" i="3"/>
  <c r="H124967" i="3"/>
  <c r="H124968" i="3"/>
  <c r="H124969" i="3"/>
  <c r="H124970" i="3"/>
  <c r="H124971" i="3"/>
  <c r="H124972" i="3"/>
  <c r="H124973" i="3"/>
  <c r="H124974" i="3"/>
  <c r="H124975" i="3"/>
  <c r="H124976" i="3"/>
  <c r="H124977" i="3"/>
  <c r="H124978" i="3"/>
  <c r="H124979" i="3"/>
  <c r="H124980" i="3"/>
  <c r="H124981" i="3"/>
  <c r="H124982" i="3"/>
  <c r="H124983" i="3"/>
  <c r="H124984" i="3"/>
  <c r="H124985" i="3"/>
  <c r="H124986" i="3"/>
  <c r="H124987" i="3"/>
  <c r="H124988" i="3"/>
  <c r="H124989" i="3"/>
  <c r="H124990" i="3"/>
  <c r="H124991" i="3"/>
  <c r="H124992" i="3"/>
  <c r="H124993" i="3"/>
  <c r="H124994" i="3"/>
  <c r="H124995" i="3"/>
  <c r="H124996" i="3"/>
  <c r="H124997" i="3"/>
  <c r="H124998" i="3"/>
  <c r="H124999" i="3"/>
  <c r="H125000" i="3"/>
  <c r="H125001" i="3"/>
  <c r="H125002" i="3"/>
  <c r="H125003" i="3"/>
  <c r="H125004" i="3"/>
  <c r="H125005" i="3"/>
  <c r="H125006" i="3"/>
  <c r="H125007" i="3"/>
  <c r="H125008" i="3"/>
  <c r="H125009" i="3"/>
  <c r="H125010" i="3"/>
  <c r="H125011" i="3"/>
  <c r="H125012" i="3"/>
  <c r="H125013" i="3"/>
  <c r="H125014" i="3"/>
  <c r="H125015" i="3"/>
  <c r="H125016" i="3"/>
  <c r="H125017" i="3"/>
  <c r="H125018" i="3"/>
  <c r="H125019" i="3"/>
  <c r="H125020" i="3"/>
  <c r="H125021" i="3"/>
  <c r="H125022" i="3"/>
  <c r="H125023" i="3"/>
  <c r="H125024" i="3"/>
  <c r="H125025" i="3"/>
  <c r="H125026" i="3"/>
  <c r="H125027" i="3"/>
  <c r="H125028" i="3"/>
  <c r="H125029" i="3"/>
  <c r="H125030" i="3"/>
  <c r="H125031" i="3"/>
  <c r="H125032" i="3"/>
  <c r="H125033" i="3"/>
  <c r="H125034" i="3"/>
  <c r="H125035" i="3"/>
  <c r="H125036" i="3"/>
  <c r="H125037" i="3"/>
  <c r="H125038" i="3"/>
  <c r="H125039" i="3"/>
  <c r="H125040" i="3"/>
  <c r="H125041" i="3"/>
  <c r="H125042" i="3"/>
  <c r="H125043" i="3"/>
  <c r="H125044" i="3"/>
  <c r="H125045" i="3"/>
  <c r="H125046" i="3"/>
  <c r="H125047" i="3"/>
  <c r="H125048" i="3"/>
  <c r="H125049" i="3"/>
  <c r="H125050" i="3"/>
  <c r="H125051" i="3"/>
  <c r="H125052" i="3"/>
  <c r="H125053" i="3"/>
  <c r="H125054" i="3"/>
  <c r="H125055" i="3"/>
  <c r="H125056" i="3"/>
  <c r="H125057" i="3"/>
  <c r="H125058" i="3"/>
  <c r="H125059" i="3"/>
  <c r="H125060" i="3"/>
  <c r="H125061" i="3"/>
  <c r="H125062" i="3"/>
  <c r="H125063" i="3"/>
  <c r="H125064" i="3"/>
  <c r="H125065" i="3"/>
  <c r="H125066" i="3"/>
  <c r="H125067" i="3"/>
  <c r="H125068" i="3"/>
  <c r="H125069" i="3"/>
  <c r="H125070" i="3"/>
  <c r="H125071" i="3"/>
  <c r="H125072" i="3"/>
  <c r="H125073" i="3"/>
  <c r="H125074" i="3"/>
  <c r="H125075" i="3"/>
  <c r="H125076" i="3"/>
  <c r="H125077" i="3"/>
  <c r="H125078" i="3"/>
  <c r="H125079" i="3"/>
  <c r="H125080" i="3"/>
  <c r="H125081" i="3"/>
  <c r="H125082" i="3"/>
  <c r="H125083" i="3"/>
  <c r="H125084" i="3"/>
  <c r="H125085" i="3"/>
  <c r="H125086" i="3"/>
  <c r="H125087" i="3"/>
  <c r="H125088" i="3"/>
  <c r="H125089" i="3"/>
  <c r="H125090" i="3"/>
  <c r="H125091" i="3"/>
  <c r="H125092" i="3"/>
  <c r="H125093" i="3"/>
  <c r="H125094" i="3"/>
  <c r="H125095" i="3"/>
  <c r="H125096" i="3"/>
  <c r="H125097" i="3"/>
  <c r="H125098" i="3"/>
  <c r="H125099" i="3"/>
  <c r="H125100" i="3"/>
  <c r="H125101" i="3"/>
  <c r="H125102" i="3"/>
  <c r="H125103" i="3"/>
  <c r="H125104" i="3"/>
  <c r="H125105" i="3"/>
  <c r="H125106" i="3"/>
  <c r="H125107" i="3"/>
  <c r="H125108" i="3"/>
  <c r="H125109" i="3"/>
  <c r="H125110" i="3"/>
  <c r="H125111" i="3"/>
  <c r="H125112" i="3"/>
  <c r="H125113" i="3"/>
  <c r="H125114" i="3"/>
  <c r="H125115" i="3"/>
  <c r="H125116" i="3"/>
  <c r="H125117" i="3"/>
  <c r="H125118" i="3"/>
  <c r="H125119" i="3"/>
  <c r="H125120" i="3"/>
  <c r="H125121" i="3"/>
  <c r="H125122" i="3"/>
  <c r="H125123" i="3"/>
  <c r="H125124" i="3"/>
  <c r="H125125" i="3"/>
  <c r="H125126" i="3"/>
  <c r="H125127" i="3"/>
  <c r="H125128" i="3"/>
  <c r="H125129" i="3"/>
  <c r="H125130" i="3"/>
  <c r="H125131" i="3"/>
  <c r="H125132" i="3"/>
  <c r="H125133" i="3"/>
  <c r="H125134" i="3"/>
  <c r="H125135" i="3"/>
  <c r="H125136" i="3"/>
  <c r="H125137" i="3"/>
  <c r="H125138" i="3"/>
  <c r="H125139" i="3"/>
  <c r="H125140" i="3"/>
  <c r="H125141" i="3"/>
  <c r="H125142" i="3"/>
  <c r="H125143" i="3"/>
  <c r="H125144" i="3"/>
  <c r="H125145" i="3"/>
  <c r="H125146" i="3"/>
  <c r="H125147" i="3"/>
  <c r="H125148" i="3"/>
  <c r="H125149" i="3"/>
  <c r="H125150" i="3"/>
  <c r="H125151" i="3"/>
  <c r="H125152" i="3"/>
  <c r="H125153" i="3"/>
  <c r="H125154" i="3"/>
  <c r="H125155" i="3"/>
  <c r="H125156" i="3"/>
  <c r="H125157" i="3"/>
  <c r="H125158" i="3"/>
  <c r="H125159" i="3"/>
  <c r="H125160" i="3"/>
  <c r="H125161" i="3"/>
  <c r="H125162" i="3"/>
  <c r="H125163" i="3"/>
  <c r="H125164" i="3"/>
  <c r="H125165" i="3"/>
  <c r="H125166" i="3"/>
  <c r="H125167" i="3"/>
  <c r="H125168" i="3"/>
  <c r="H125169" i="3"/>
  <c r="H125170" i="3"/>
  <c r="H125171" i="3"/>
  <c r="H125172" i="3"/>
  <c r="H125173" i="3"/>
  <c r="H125174" i="3"/>
  <c r="H125175" i="3"/>
  <c r="H125176" i="3"/>
  <c r="H125177" i="3"/>
  <c r="H125178" i="3"/>
  <c r="H125179" i="3"/>
  <c r="H125180" i="3"/>
  <c r="H125181" i="3"/>
  <c r="H125182" i="3"/>
  <c r="H125183" i="3"/>
  <c r="H125184" i="3"/>
  <c r="H125185" i="3"/>
  <c r="H125186" i="3"/>
  <c r="H125187" i="3"/>
  <c r="H125188" i="3"/>
  <c r="H125189" i="3"/>
  <c r="H125190" i="3"/>
  <c r="H125191" i="3"/>
  <c r="H125192" i="3"/>
  <c r="H125193" i="3"/>
  <c r="H125194" i="3"/>
  <c r="H125195" i="3"/>
  <c r="H125196" i="3"/>
  <c r="H125197" i="3"/>
  <c r="H125198" i="3"/>
  <c r="H125199" i="3"/>
  <c r="H125200" i="3"/>
  <c r="H125201" i="3"/>
  <c r="H125202" i="3"/>
  <c r="H125203" i="3"/>
  <c r="H125204" i="3"/>
  <c r="H125205" i="3"/>
  <c r="H125206" i="3"/>
  <c r="H125207" i="3"/>
  <c r="H125208" i="3"/>
  <c r="H125209" i="3"/>
  <c r="H125210" i="3"/>
  <c r="H125211" i="3"/>
  <c r="H125212" i="3"/>
  <c r="H125213" i="3"/>
  <c r="H125214" i="3"/>
  <c r="H125215" i="3"/>
  <c r="H125216" i="3"/>
  <c r="H125217" i="3"/>
  <c r="H125218" i="3"/>
  <c r="H125219" i="3"/>
  <c r="H125220" i="3"/>
  <c r="H125221" i="3"/>
  <c r="H125222" i="3"/>
  <c r="H125223" i="3"/>
  <c r="H125224" i="3"/>
  <c r="H125225" i="3"/>
  <c r="H125226" i="3"/>
  <c r="H125227" i="3"/>
  <c r="H125228" i="3"/>
  <c r="H125229" i="3"/>
  <c r="H125230" i="3"/>
  <c r="H125231" i="3"/>
  <c r="H125232" i="3"/>
  <c r="H125233" i="3"/>
  <c r="H125234" i="3"/>
  <c r="H125235" i="3"/>
  <c r="H125236" i="3"/>
  <c r="H125237" i="3"/>
  <c r="H125238" i="3"/>
  <c r="H125239" i="3"/>
  <c r="H125240" i="3"/>
  <c r="H125241" i="3"/>
  <c r="H125242" i="3"/>
  <c r="H125243" i="3"/>
  <c r="H125244" i="3"/>
  <c r="H125245" i="3"/>
  <c r="H125246" i="3"/>
  <c r="H125247" i="3"/>
  <c r="H125248" i="3"/>
  <c r="H125249" i="3"/>
  <c r="H125250" i="3"/>
  <c r="H125251" i="3"/>
  <c r="H125252" i="3"/>
  <c r="H125253" i="3"/>
  <c r="H125254" i="3"/>
  <c r="H125255" i="3"/>
  <c r="H125256" i="3"/>
  <c r="H125257" i="3"/>
  <c r="H125258" i="3"/>
  <c r="H125259" i="3"/>
  <c r="H125260" i="3"/>
  <c r="H125261" i="3"/>
  <c r="H125262" i="3"/>
  <c r="H125263" i="3"/>
  <c r="H125264" i="3"/>
  <c r="H125265" i="3"/>
  <c r="H125266" i="3"/>
  <c r="H125267" i="3"/>
  <c r="H125268" i="3"/>
  <c r="H125269" i="3"/>
  <c r="H125270" i="3"/>
  <c r="H125271" i="3"/>
  <c r="H125272" i="3"/>
  <c r="H125273" i="3"/>
  <c r="H125274" i="3"/>
  <c r="H125275" i="3"/>
  <c r="H125276" i="3"/>
  <c r="H125277" i="3"/>
  <c r="H125278" i="3"/>
  <c r="H125279" i="3"/>
  <c r="H125280" i="3"/>
  <c r="H125281" i="3"/>
  <c r="H125282" i="3"/>
  <c r="H125283" i="3"/>
  <c r="H125284" i="3"/>
  <c r="H125285" i="3"/>
  <c r="H125286" i="3"/>
  <c r="H125287" i="3"/>
  <c r="H125288" i="3"/>
  <c r="H125289" i="3"/>
  <c r="H125290" i="3"/>
  <c r="H125291" i="3"/>
  <c r="H125292" i="3"/>
  <c r="H125293" i="3"/>
  <c r="H125294" i="3"/>
  <c r="H125295" i="3"/>
  <c r="H125296" i="3"/>
  <c r="H125297" i="3"/>
  <c r="H125298" i="3"/>
  <c r="H125299" i="3"/>
  <c r="H125300" i="3"/>
  <c r="H125301" i="3"/>
  <c r="H125302" i="3"/>
  <c r="H125303" i="3"/>
  <c r="H125304" i="3"/>
  <c r="H125305" i="3"/>
  <c r="H125306" i="3"/>
  <c r="H125307" i="3"/>
  <c r="H125308" i="3"/>
  <c r="H125309" i="3"/>
  <c r="H125310" i="3"/>
  <c r="H125311" i="3"/>
  <c r="H125312" i="3"/>
  <c r="H125313" i="3"/>
  <c r="H125314" i="3"/>
  <c r="H125315" i="3"/>
  <c r="H125316" i="3"/>
  <c r="H125317" i="3"/>
  <c r="H125318" i="3"/>
  <c r="H125319" i="3"/>
  <c r="H125320" i="3"/>
  <c r="H125321" i="3"/>
  <c r="H125322" i="3"/>
  <c r="H125323" i="3"/>
  <c r="H125324" i="3"/>
  <c r="H125325" i="3"/>
  <c r="H125326" i="3"/>
  <c r="H125327" i="3"/>
  <c r="H125328" i="3"/>
  <c r="H125329" i="3"/>
  <c r="H125330" i="3"/>
  <c r="H125331" i="3"/>
  <c r="H125332" i="3"/>
  <c r="H125333" i="3"/>
  <c r="H125334" i="3"/>
  <c r="H125335" i="3"/>
  <c r="H125336" i="3"/>
  <c r="H125337" i="3"/>
  <c r="H125338" i="3"/>
  <c r="H125339" i="3"/>
  <c r="H125340" i="3"/>
  <c r="H125341" i="3"/>
  <c r="H125342" i="3"/>
  <c r="H125343" i="3"/>
  <c r="H125344" i="3"/>
  <c r="H125345" i="3"/>
  <c r="H125346" i="3"/>
  <c r="H125347" i="3"/>
  <c r="H125348" i="3"/>
  <c r="H125349" i="3"/>
  <c r="H125350" i="3"/>
  <c r="H125351" i="3"/>
  <c r="H125352" i="3"/>
  <c r="H125353" i="3"/>
  <c r="H125354" i="3"/>
  <c r="H125355" i="3"/>
  <c r="H125356" i="3"/>
  <c r="H125357" i="3"/>
  <c r="H125358" i="3"/>
  <c r="H125359" i="3"/>
  <c r="H125360" i="3"/>
  <c r="H125361" i="3"/>
  <c r="H125362" i="3"/>
  <c r="H125363" i="3"/>
  <c r="H125364" i="3"/>
  <c r="H125365" i="3"/>
  <c r="H125366" i="3"/>
  <c r="H125367" i="3"/>
  <c r="H125368" i="3"/>
  <c r="H125369" i="3"/>
  <c r="H125370" i="3"/>
  <c r="H125371" i="3"/>
  <c r="H125372" i="3"/>
  <c r="H125373" i="3"/>
  <c r="H125374" i="3"/>
  <c r="H125375" i="3"/>
  <c r="H125376" i="3"/>
  <c r="H125377" i="3"/>
  <c r="H125378" i="3"/>
  <c r="H125379" i="3"/>
  <c r="H125380" i="3"/>
  <c r="H125381" i="3"/>
  <c r="H125382" i="3"/>
  <c r="H125383" i="3"/>
  <c r="H125384" i="3"/>
  <c r="H125385" i="3"/>
  <c r="H125386" i="3"/>
  <c r="H125387" i="3"/>
  <c r="H125388" i="3"/>
  <c r="H125389" i="3"/>
  <c r="H125390" i="3"/>
  <c r="H125391" i="3"/>
  <c r="H125392" i="3"/>
  <c r="H125393" i="3"/>
  <c r="H125394" i="3"/>
  <c r="H125395" i="3"/>
  <c r="H125396" i="3"/>
  <c r="H125397" i="3"/>
  <c r="H125398" i="3"/>
  <c r="H125399" i="3"/>
  <c r="H125400" i="3"/>
  <c r="H125401" i="3"/>
  <c r="H125402" i="3"/>
  <c r="H125403" i="3"/>
  <c r="H125404" i="3"/>
  <c r="H125405" i="3"/>
  <c r="H125406" i="3"/>
  <c r="H125407" i="3"/>
  <c r="H125408" i="3"/>
  <c r="H125409" i="3"/>
  <c r="H125410" i="3"/>
  <c r="H125411" i="3"/>
  <c r="H125412" i="3"/>
  <c r="H125413" i="3"/>
  <c r="H125414" i="3"/>
  <c r="H125415" i="3"/>
  <c r="H125416" i="3"/>
  <c r="H125417" i="3"/>
  <c r="H125418" i="3"/>
  <c r="H125419" i="3"/>
  <c r="H125420" i="3"/>
  <c r="H125421" i="3"/>
  <c r="H125422" i="3"/>
  <c r="H125423" i="3"/>
  <c r="H125424" i="3"/>
  <c r="H125425" i="3"/>
  <c r="H125426" i="3"/>
  <c r="H125427" i="3"/>
  <c r="H125428" i="3"/>
  <c r="H125429" i="3"/>
  <c r="H125430" i="3"/>
  <c r="H125431" i="3"/>
  <c r="H125432" i="3"/>
  <c r="H125433" i="3"/>
  <c r="H125434" i="3"/>
  <c r="H125435" i="3"/>
  <c r="H125436" i="3"/>
  <c r="H125437" i="3"/>
  <c r="H125438" i="3"/>
  <c r="H125439" i="3"/>
  <c r="H125440" i="3"/>
  <c r="H125441" i="3"/>
  <c r="H125442" i="3"/>
  <c r="H125443" i="3"/>
  <c r="H125444" i="3"/>
  <c r="H125445" i="3"/>
  <c r="H125446" i="3"/>
  <c r="H125447" i="3"/>
  <c r="H125448" i="3"/>
  <c r="H125449" i="3"/>
  <c r="H125450" i="3"/>
  <c r="H125451" i="3"/>
  <c r="H125452" i="3"/>
  <c r="H125453" i="3"/>
  <c r="H125454" i="3"/>
  <c r="H125455" i="3"/>
  <c r="H125456" i="3"/>
  <c r="H125457" i="3"/>
  <c r="H125458" i="3"/>
  <c r="H125459" i="3"/>
  <c r="H125460" i="3"/>
  <c r="H125461" i="3"/>
  <c r="H125462" i="3"/>
  <c r="H125463" i="3"/>
  <c r="H125464" i="3"/>
  <c r="H125465" i="3"/>
  <c r="H125466" i="3"/>
  <c r="H125467" i="3"/>
  <c r="H125468" i="3"/>
  <c r="H125469" i="3"/>
  <c r="H125470" i="3"/>
  <c r="H125471" i="3"/>
  <c r="H125472" i="3"/>
  <c r="H125473" i="3"/>
  <c r="H125474" i="3"/>
  <c r="H125475" i="3"/>
  <c r="H125476" i="3"/>
  <c r="H125477" i="3"/>
  <c r="H125478" i="3"/>
  <c r="H125479" i="3"/>
  <c r="H125480" i="3"/>
  <c r="H125481" i="3"/>
  <c r="H125482" i="3"/>
  <c r="H125483" i="3"/>
  <c r="H125484" i="3"/>
  <c r="H125485" i="3"/>
  <c r="H125486" i="3"/>
  <c r="H125487" i="3"/>
  <c r="H125488" i="3"/>
  <c r="H125489" i="3"/>
  <c r="H125490" i="3"/>
  <c r="H125491" i="3"/>
  <c r="H125492" i="3"/>
  <c r="H125493" i="3"/>
  <c r="H125494" i="3"/>
  <c r="H125495" i="3"/>
  <c r="H125496" i="3"/>
  <c r="H125497" i="3"/>
  <c r="H125498" i="3"/>
  <c r="H125499" i="3"/>
  <c r="H125500" i="3"/>
  <c r="H125501" i="3"/>
  <c r="H125502" i="3"/>
  <c r="H125503" i="3"/>
  <c r="H125504" i="3"/>
  <c r="H125505" i="3"/>
  <c r="H125506" i="3"/>
  <c r="H125507" i="3"/>
  <c r="H125508" i="3"/>
  <c r="H125509" i="3"/>
  <c r="H125510" i="3"/>
  <c r="H125511" i="3"/>
  <c r="H125512" i="3"/>
  <c r="H125513" i="3"/>
  <c r="H125514" i="3"/>
  <c r="H125515" i="3"/>
  <c r="H125516" i="3"/>
  <c r="H125517" i="3"/>
  <c r="H125518" i="3"/>
  <c r="H125519" i="3"/>
  <c r="H125520" i="3"/>
  <c r="H125521" i="3"/>
  <c r="H125522" i="3"/>
  <c r="H125523" i="3"/>
  <c r="H125524" i="3"/>
  <c r="H125525" i="3"/>
  <c r="H125526" i="3"/>
  <c r="H125527" i="3"/>
  <c r="H125528" i="3"/>
  <c r="H125529" i="3"/>
  <c r="H125530" i="3"/>
  <c r="H125531" i="3"/>
  <c r="H125532" i="3"/>
  <c r="H125533" i="3"/>
  <c r="H125534" i="3"/>
  <c r="H125535" i="3"/>
  <c r="H125536" i="3"/>
  <c r="H125537" i="3"/>
  <c r="H125538" i="3"/>
  <c r="H125539" i="3"/>
  <c r="H125540" i="3"/>
  <c r="H125541" i="3"/>
  <c r="H125542" i="3"/>
  <c r="H125543" i="3"/>
  <c r="H125544" i="3"/>
  <c r="H125545" i="3"/>
  <c r="H125546" i="3"/>
  <c r="H125547" i="3"/>
  <c r="H125548" i="3"/>
  <c r="H125549" i="3"/>
  <c r="H125550" i="3"/>
  <c r="H125551" i="3"/>
  <c r="H125552" i="3"/>
  <c r="H125553" i="3"/>
  <c r="H125554" i="3"/>
  <c r="H125555" i="3"/>
  <c r="H125556" i="3"/>
  <c r="H125557" i="3"/>
  <c r="H125558" i="3"/>
  <c r="H125559" i="3"/>
  <c r="H125560" i="3"/>
  <c r="H125561" i="3"/>
  <c r="H125562" i="3"/>
  <c r="H125563" i="3"/>
  <c r="H125564" i="3"/>
  <c r="H125565" i="3"/>
  <c r="H125566" i="3"/>
  <c r="H125567" i="3"/>
  <c r="H125568" i="3"/>
  <c r="H125569" i="3"/>
  <c r="H125570" i="3"/>
  <c r="H125571" i="3"/>
  <c r="H125572" i="3"/>
  <c r="H125573" i="3"/>
  <c r="H125574" i="3"/>
  <c r="H125575" i="3"/>
  <c r="H125576" i="3"/>
  <c r="H125577" i="3"/>
  <c r="H125578" i="3"/>
  <c r="H125579" i="3"/>
  <c r="H125580" i="3"/>
  <c r="H125581" i="3"/>
  <c r="H125582" i="3"/>
  <c r="H125583" i="3"/>
  <c r="H125584" i="3"/>
  <c r="H125585" i="3"/>
  <c r="H125586" i="3"/>
  <c r="H125587" i="3"/>
  <c r="H125588" i="3"/>
  <c r="H125589" i="3"/>
  <c r="H125590" i="3"/>
  <c r="H125591" i="3"/>
  <c r="H125592" i="3"/>
  <c r="H125593" i="3"/>
  <c r="H125594" i="3"/>
  <c r="H125595" i="3"/>
  <c r="H125596" i="3"/>
  <c r="H125597" i="3"/>
  <c r="H125598" i="3"/>
  <c r="H125599" i="3"/>
  <c r="H125600" i="3"/>
  <c r="H125601" i="3"/>
  <c r="H125602" i="3"/>
  <c r="H125603" i="3"/>
  <c r="H125604" i="3"/>
  <c r="H125605" i="3"/>
  <c r="H125606" i="3"/>
  <c r="H125607" i="3"/>
  <c r="H125608" i="3"/>
  <c r="H125609" i="3"/>
  <c r="H125610" i="3"/>
  <c r="H125611" i="3"/>
  <c r="H125612" i="3"/>
  <c r="H125613" i="3"/>
  <c r="H125614" i="3"/>
  <c r="H125615" i="3"/>
  <c r="H125616" i="3"/>
  <c r="H125617" i="3"/>
  <c r="H125618" i="3"/>
  <c r="H125619" i="3"/>
  <c r="H125620" i="3"/>
  <c r="H125621" i="3"/>
  <c r="H125622" i="3"/>
  <c r="H125623" i="3"/>
  <c r="H125624" i="3"/>
  <c r="H125625" i="3"/>
  <c r="H125626" i="3"/>
  <c r="H125627" i="3"/>
  <c r="H125628" i="3"/>
  <c r="H125629" i="3"/>
  <c r="H125630" i="3"/>
  <c r="H125631" i="3"/>
  <c r="H125632" i="3"/>
  <c r="H125633" i="3"/>
  <c r="H125634" i="3"/>
  <c r="H125635" i="3"/>
  <c r="H125636" i="3"/>
  <c r="H125637" i="3"/>
  <c r="H125638" i="3"/>
  <c r="H125639" i="3"/>
  <c r="H125640" i="3"/>
  <c r="H125641" i="3"/>
  <c r="H125642" i="3"/>
  <c r="H125643" i="3"/>
  <c r="H125644" i="3"/>
  <c r="H125645" i="3"/>
  <c r="H125646" i="3"/>
  <c r="H125647" i="3"/>
  <c r="H125648" i="3"/>
  <c r="H125649" i="3"/>
  <c r="H125650" i="3"/>
  <c r="H125651" i="3"/>
  <c r="H125652" i="3"/>
  <c r="H125653" i="3"/>
  <c r="H125654" i="3"/>
  <c r="H125655" i="3"/>
  <c r="H125656" i="3"/>
  <c r="H125657" i="3"/>
  <c r="H125658" i="3"/>
  <c r="H125659" i="3"/>
  <c r="H125660" i="3"/>
  <c r="H125661" i="3"/>
  <c r="H125662" i="3"/>
  <c r="H125663" i="3"/>
  <c r="H125664" i="3"/>
  <c r="H125665" i="3"/>
  <c r="H125666" i="3"/>
  <c r="H125667" i="3"/>
  <c r="H125668" i="3"/>
  <c r="H125669" i="3"/>
  <c r="H125670" i="3"/>
  <c r="H125671" i="3"/>
  <c r="H125672" i="3"/>
  <c r="H125673" i="3"/>
  <c r="H125674" i="3"/>
  <c r="H125675" i="3"/>
  <c r="H125676" i="3"/>
  <c r="H125677" i="3"/>
  <c r="H125678" i="3"/>
  <c r="H125679" i="3"/>
  <c r="H125680" i="3"/>
  <c r="H125681" i="3"/>
  <c r="H125682" i="3"/>
  <c r="H125683" i="3"/>
  <c r="H125684" i="3"/>
  <c r="H125685" i="3"/>
  <c r="H125686" i="3"/>
  <c r="H125687" i="3"/>
  <c r="H125688" i="3"/>
  <c r="H125689" i="3"/>
  <c r="H125690" i="3"/>
  <c r="H125691" i="3"/>
  <c r="H125692" i="3"/>
  <c r="H125693" i="3"/>
  <c r="H125694" i="3"/>
  <c r="H125695" i="3"/>
  <c r="H125696" i="3"/>
  <c r="H125697" i="3"/>
  <c r="H125698" i="3"/>
  <c r="H125699" i="3"/>
  <c r="H125700" i="3"/>
  <c r="H125701" i="3"/>
  <c r="H125702" i="3"/>
  <c r="H125703" i="3"/>
  <c r="H125704" i="3"/>
  <c r="H125705" i="3"/>
  <c r="H125706" i="3"/>
  <c r="H125707" i="3"/>
  <c r="H125708" i="3"/>
  <c r="H125709" i="3"/>
  <c r="H125710" i="3"/>
  <c r="H125711" i="3"/>
  <c r="H125712" i="3"/>
  <c r="H125713" i="3"/>
  <c r="H125714" i="3"/>
  <c r="H125715" i="3"/>
  <c r="H125716" i="3"/>
  <c r="H125717" i="3"/>
  <c r="H125718" i="3"/>
  <c r="H125719" i="3"/>
  <c r="H125720" i="3"/>
  <c r="H125721" i="3"/>
  <c r="H125722" i="3"/>
  <c r="H125723" i="3"/>
  <c r="H125724" i="3"/>
  <c r="H125725" i="3"/>
  <c r="H125726" i="3"/>
  <c r="H125727" i="3"/>
  <c r="H125728" i="3"/>
  <c r="H125729" i="3"/>
  <c r="H125730" i="3"/>
  <c r="H125731" i="3"/>
  <c r="H125732" i="3"/>
  <c r="H125733" i="3"/>
  <c r="H125734" i="3"/>
  <c r="H125735" i="3"/>
  <c r="H125736" i="3"/>
  <c r="H125737" i="3"/>
  <c r="H125738" i="3"/>
  <c r="H125739" i="3"/>
  <c r="H125740" i="3"/>
  <c r="H125741" i="3"/>
  <c r="H125742" i="3"/>
  <c r="H125743" i="3"/>
  <c r="H125744" i="3"/>
  <c r="H125745" i="3"/>
  <c r="H125746" i="3"/>
  <c r="H125747" i="3"/>
  <c r="H125748" i="3"/>
  <c r="H125749" i="3"/>
  <c r="H125750" i="3"/>
  <c r="H125751" i="3"/>
  <c r="H125752" i="3"/>
  <c r="H125753" i="3"/>
  <c r="H125754" i="3"/>
  <c r="H125755" i="3"/>
  <c r="H125756" i="3"/>
  <c r="H125757" i="3"/>
  <c r="H125758" i="3"/>
  <c r="H125759" i="3"/>
  <c r="H125760" i="3"/>
  <c r="H125761" i="3"/>
  <c r="H125762" i="3"/>
  <c r="H125763" i="3"/>
  <c r="H125764" i="3"/>
  <c r="H125765" i="3"/>
  <c r="H125766" i="3"/>
  <c r="H125767" i="3"/>
  <c r="H125768" i="3"/>
  <c r="H125769" i="3"/>
  <c r="H125770" i="3"/>
  <c r="H125771" i="3"/>
  <c r="H125772" i="3"/>
  <c r="H125773" i="3"/>
  <c r="H125774" i="3"/>
  <c r="H125775" i="3"/>
  <c r="H125776" i="3"/>
  <c r="H125777" i="3"/>
  <c r="H125778" i="3"/>
  <c r="H125779" i="3"/>
  <c r="H125780" i="3"/>
  <c r="H125781" i="3"/>
  <c r="H125782" i="3"/>
  <c r="H125783" i="3"/>
  <c r="H125784" i="3"/>
  <c r="H125785" i="3"/>
  <c r="H125786" i="3"/>
  <c r="H125787" i="3"/>
  <c r="H125788" i="3"/>
  <c r="H125789" i="3"/>
  <c r="H125790" i="3"/>
  <c r="H125791" i="3"/>
  <c r="H125792" i="3"/>
  <c r="H125793" i="3"/>
  <c r="H125794" i="3"/>
  <c r="H125795" i="3"/>
  <c r="H125796" i="3"/>
  <c r="H125797" i="3"/>
  <c r="H125798" i="3"/>
  <c r="H125799" i="3"/>
  <c r="H125800" i="3"/>
  <c r="H125801" i="3"/>
  <c r="H125802" i="3"/>
  <c r="H125803" i="3"/>
  <c r="H125804" i="3"/>
  <c r="H125805" i="3"/>
  <c r="H125806" i="3"/>
  <c r="H125807" i="3"/>
  <c r="H125808" i="3"/>
  <c r="H125809" i="3"/>
  <c r="H125810" i="3"/>
  <c r="H125811" i="3"/>
  <c r="H125812" i="3"/>
  <c r="H125813" i="3"/>
  <c r="H125814" i="3"/>
  <c r="H125815" i="3"/>
  <c r="H125816" i="3"/>
  <c r="H125817" i="3"/>
  <c r="H125818" i="3"/>
  <c r="H125819" i="3"/>
  <c r="H125820" i="3"/>
  <c r="H125821" i="3"/>
  <c r="H125822" i="3"/>
  <c r="H125823" i="3"/>
  <c r="H125824" i="3"/>
  <c r="H125825" i="3"/>
  <c r="H125826" i="3"/>
  <c r="H125827" i="3"/>
  <c r="H125828" i="3"/>
  <c r="H125829" i="3"/>
  <c r="H125830" i="3"/>
  <c r="H125831" i="3"/>
  <c r="H125832" i="3"/>
  <c r="H125833" i="3"/>
  <c r="H125834" i="3"/>
  <c r="H125835" i="3"/>
  <c r="H125836" i="3"/>
  <c r="H125837" i="3"/>
  <c r="H125838" i="3"/>
  <c r="H125839" i="3"/>
  <c r="H125840" i="3"/>
  <c r="H125841" i="3"/>
  <c r="H125842" i="3"/>
  <c r="H125843" i="3"/>
  <c r="H125844" i="3"/>
  <c r="H125845" i="3"/>
  <c r="H125846" i="3"/>
  <c r="H125847" i="3"/>
  <c r="H125848" i="3"/>
  <c r="H125849" i="3"/>
  <c r="H125850" i="3"/>
  <c r="H125851" i="3"/>
  <c r="H125852" i="3"/>
  <c r="H125853" i="3"/>
  <c r="H125854" i="3"/>
  <c r="H125855" i="3"/>
  <c r="H125856" i="3"/>
  <c r="H125857" i="3"/>
  <c r="H125858" i="3"/>
  <c r="H125859" i="3"/>
  <c r="H125860" i="3"/>
  <c r="H125861" i="3"/>
  <c r="H125862" i="3"/>
  <c r="H125863" i="3"/>
  <c r="H125864" i="3"/>
  <c r="H125865" i="3"/>
  <c r="H125866" i="3"/>
  <c r="H125867" i="3"/>
  <c r="H125868" i="3"/>
  <c r="H125869" i="3"/>
  <c r="H125870" i="3"/>
  <c r="H125871" i="3"/>
  <c r="H125872" i="3"/>
  <c r="H125873" i="3"/>
  <c r="H125874" i="3"/>
  <c r="H125875" i="3"/>
  <c r="H125876" i="3"/>
  <c r="H125877" i="3"/>
  <c r="H125878" i="3"/>
  <c r="H125879" i="3"/>
  <c r="H125880" i="3"/>
  <c r="H125881" i="3"/>
  <c r="H125882" i="3"/>
  <c r="H125883" i="3"/>
  <c r="H125884" i="3"/>
  <c r="H125885" i="3"/>
  <c r="H125886" i="3"/>
  <c r="H125887" i="3"/>
  <c r="H125888" i="3"/>
  <c r="H125889" i="3"/>
  <c r="H125890" i="3"/>
  <c r="H125891" i="3"/>
  <c r="H125892" i="3"/>
  <c r="H125893" i="3"/>
  <c r="H125894" i="3"/>
  <c r="H125895" i="3"/>
  <c r="H125896" i="3"/>
  <c r="H125897" i="3"/>
  <c r="H125898" i="3"/>
  <c r="H125899" i="3"/>
  <c r="H125900" i="3"/>
  <c r="H125901" i="3"/>
  <c r="H125902" i="3"/>
  <c r="H125903" i="3"/>
  <c r="H125904" i="3"/>
  <c r="H125905" i="3"/>
  <c r="H125906" i="3"/>
  <c r="H125907" i="3"/>
  <c r="H125908" i="3"/>
  <c r="H125909" i="3"/>
  <c r="H125910" i="3"/>
  <c r="H125911" i="3"/>
  <c r="H125912" i="3"/>
  <c r="H125913" i="3"/>
  <c r="H125914" i="3"/>
  <c r="H125915" i="3"/>
  <c r="H125916" i="3"/>
  <c r="H125917" i="3"/>
  <c r="H125918" i="3"/>
  <c r="H125919" i="3"/>
  <c r="H125920" i="3"/>
  <c r="H125921" i="3"/>
  <c r="H125922" i="3"/>
  <c r="H125923" i="3"/>
  <c r="H125924" i="3"/>
  <c r="H125925" i="3"/>
  <c r="H125926" i="3"/>
  <c r="H125927" i="3"/>
  <c r="H125928" i="3"/>
  <c r="H125929" i="3"/>
  <c r="H125930" i="3"/>
  <c r="H125931" i="3"/>
  <c r="H125932" i="3"/>
  <c r="H125933" i="3"/>
  <c r="H125934" i="3"/>
  <c r="H125935" i="3"/>
  <c r="H125936" i="3"/>
  <c r="H125937" i="3"/>
  <c r="H125938" i="3"/>
  <c r="H125939" i="3"/>
  <c r="H125940" i="3"/>
  <c r="H125941" i="3"/>
  <c r="H125942" i="3"/>
  <c r="H125943" i="3"/>
  <c r="H125944" i="3"/>
  <c r="H125945" i="3"/>
  <c r="H125946" i="3"/>
  <c r="H125947" i="3"/>
  <c r="H125948" i="3"/>
  <c r="H125949" i="3"/>
  <c r="H125950" i="3"/>
  <c r="H125951" i="3"/>
  <c r="H125952" i="3"/>
  <c r="H125953" i="3"/>
  <c r="H125954" i="3"/>
  <c r="H125955" i="3"/>
  <c r="H125956" i="3"/>
  <c r="H125957" i="3"/>
  <c r="H125958" i="3"/>
  <c r="H125959" i="3"/>
  <c r="H125960" i="3"/>
  <c r="H125961" i="3"/>
  <c r="H125962" i="3"/>
  <c r="H125963" i="3"/>
  <c r="H125964" i="3"/>
  <c r="H125965" i="3"/>
  <c r="H125966" i="3"/>
  <c r="H125967" i="3"/>
  <c r="H125968" i="3"/>
  <c r="H125969" i="3"/>
  <c r="H125970" i="3"/>
  <c r="H125971" i="3"/>
  <c r="H125972" i="3"/>
  <c r="H125973" i="3"/>
  <c r="H125974" i="3"/>
  <c r="H125975" i="3"/>
  <c r="H125976" i="3"/>
  <c r="H125977" i="3"/>
  <c r="H125978" i="3"/>
  <c r="H125979" i="3"/>
  <c r="H125980" i="3"/>
  <c r="H125981" i="3"/>
  <c r="H125982" i="3"/>
  <c r="H125983" i="3"/>
  <c r="H125984" i="3"/>
  <c r="H125985" i="3"/>
  <c r="H125986" i="3"/>
  <c r="H125987" i="3"/>
  <c r="H125988" i="3"/>
  <c r="H125989" i="3"/>
  <c r="H125990" i="3"/>
  <c r="H125991" i="3"/>
  <c r="H125992" i="3"/>
  <c r="H125993" i="3"/>
  <c r="H125994" i="3"/>
  <c r="H125995" i="3"/>
  <c r="H125996" i="3"/>
  <c r="H125997" i="3"/>
  <c r="H125998" i="3"/>
  <c r="H125999" i="3"/>
  <c r="H126000" i="3"/>
  <c r="H126001" i="3"/>
  <c r="H126002" i="3"/>
  <c r="H126003" i="3"/>
  <c r="H126004" i="3"/>
  <c r="H126005" i="3"/>
  <c r="H126006" i="3"/>
  <c r="H126007" i="3"/>
  <c r="H126008" i="3"/>
  <c r="H126009" i="3"/>
  <c r="H126010" i="3"/>
  <c r="H126011" i="3"/>
  <c r="H126012" i="3"/>
  <c r="H126013" i="3"/>
  <c r="H126014" i="3"/>
  <c r="H126015" i="3"/>
  <c r="H126016" i="3"/>
  <c r="H126017" i="3"/>
  <c r="H126018" i="3"/>
  <c r="H126019" i="3"/>
  <c r="H126020" i="3"/>
  <c r="H126021" i="3"/>
  <c r="H126022" i="3"/>
  <c r="H126023" i="3"/>
  <c r="H126024" i="3"/>
  <c r="H126025" i="3"/>
  <c r="H126026" i="3"/>
  <c r="H126027" i="3"/>
  <c r="H126028" i="3"/>
  <c r="H126029" i="3"/>
  <c r="H126030" i="3"/>
  <c r="H126031" i="3"/>
  <c r="H126032" i="3"/>
  <c r="H126033" i="3"/>
  <c r="H126034" i="3"/>
  <c r="H126035" i="3"/>
  <c r="H126036" i="3"/>
  <c r="H126037" i="3"/>
  <c r="H126038" i="3"/>
  <c r="H126039" i="3"/>
  <c r="H126040" i="3"/>
  <c r="H126041" i="3"/>
  <c r="H126042" i="3"/>
  <c r="H126043" i="3"/>
  <c r="H126044" i="3"/>
  <c r="H126045" i="3"/>
  <c r="H126046" i="3"/>
  <c r="H126047" i="3"/>
  <c r="H126048" i="3"/>
  <c r="H126049" i="3"/>
  <c r="H126050" i="3"/>
  <c r="H126051" i="3"/>
  <c r="H126052" i="3"/>
  <c r="H126053" i="3"/>
  <c r="H126054" i="3"/>
  <c r="H126055" i="3"/>
  <c r="H126056" i="3"/>
  <c r="H126057" i="3"/>
  <c r="H126058" i="3"/>
  <c r="H126059" i="3"/>
  <c r="H126060" i="3"/>
  <c r="H126061" i="3"/>
  <c r="H126062" i="3"/>
  <c r="H126063" i="3"/>
  <c r="H126064" i="3"/>
  <c r="H126065" i="3"/>
  <c r="H126066" i="3"/>
  <c r="H126067" i="3"/>
  <c r="H126068" i="3"/>
  <c r="H126069" i="3"/>
  <c r="H126070" i="3"/>
  <c r="H126071" i="3"/>
  <c r="H126072" i="3"/>
  <c r="H126073" i="3"/>
  <c r="H126074" i="3"/>
  <c r="H126075" i="3"/>
  <c r="H126076" i="3"/>
  <c r="H126077" i="3"/>
  <c r="H126078" i="3"/>
  <c r="H126079" i="3"/>
  <c r="H126080" i="3"/>
  <c r="H126081" i="3"/>
  <c r="H126082" i="3"/>
  <c r="H126083" i="3"/>
  <c r="H126084" i="3"/>
  <c r="H126085" i="3"/>
  <c r="H126086" i="3"/>
  <c r="H126087" i="3"/>
  <c r="H126088" i="3"/>
  <c r="H126089" i="3"/>
  <c r="H126090" i="3"/>
  <c r="H126091" i="3"/>
  <c r="H126092" i="3"/>
  <c r="H126093" i="3"/>
  <c r="H126094" i="3"/>
  <c r="H126095" i="3"/>
  <c r="H126096" i="3"/>
  <c r="H126097" i="3"/>
  <c r="H126098" i="3"/>
  <c r="H126099" i="3"/>
  <c r="H126100" i="3"/>
  <c r="H126101" i="3"/>
  <c r="H126102" i="3"/>
  <c r="H126103" i="3"/>
  <c r="H126104" i="3"/>
  <c r="H126105" i="3"/>
  <c r="H126106" i="3"/>
  <c r="H126107" i="3"/>
  <c r="H126108" i="3"/>
  <c r="H126109" i="3"/>
  <c r="H126110" i="3"/>
  <c r="H126111" i="3"/>
  <c r="H126112" i="3"/>
  <c r="H126113" i="3"/>
  <c r="H126114" i="3"/>
  <c r="H126115" i="3"/>
  <c r="H126116" i="3"/>
  <c r="H126117" i="3"/>
  <c r="H126118" i="3"/>
  <c r="H126119" i="3"/>
  <c r="H126120" i="3"/>
  <c r="H126121" i="3"/>
  <c r="H126122" i="3"/>
  <c r="H126123" i="3"/>
  <c r="H126124" i="3"/>
  <c r="H126125" i="3"/>
  <c r="H126126" i="3"/>
  <c r="H126127" i="3"/>
  <c r="H126128" i="3"/>
  <c r="H126129" i="3"/>
  <c r="H126130" i="3"/>
  <c r="H126131" i="3"/>
  <c r="H126132" i="3"/>
  <c r="H126133" i="3"/>
  <c r="H126134" i="3"/>
  <c r="H126135" i="3"/>
  <c r="H126136" i="3"/>
  <c r="H126137" i="3"/>
  <c r="H126138" i="3"/>
  <c r="H126139" i="3"/>
  <c r="H126140" i="3"/>
  <c r="H126141" i="3"/>
  <c r="H126142" i="3"/>
  <c r="H126143" i="3"/>
  <c r="H126144" i="3"/>
  <c r="H126145" i="3"/>
  <c r="H126146" i="3"/>
  <c r="H126147" i="3"/>
  <c r="H126148" i="3"/>
  <c r="H126149" i="3"/>
  <c r="H126150" i="3"/>
  <c r="H126151" i="3"/>
  <c r="H126152" i="3"/>
  <c r="H126153" i="3"/>
  <c r="H126154" i="3"/>
  <c r="H126155" i="3"/>
  <c r="H126156" i="3"/>
  <c r="H126157" i="3"/>
  <c r="H126158" i="3"/>
  <c r="H126159" i="3"/>
  <c r="H126160" i="3"/>
  <c r="H126161" i="3"/>
  <c r="H126162" i="3"/>
  <c r="H126163" i="3"/>
  <c r="H126164" i="3"/>
  <c r="H126165" i="3"/>
  <c r="H126166" i="3"/>
  <c r="H126167" i="3"/>
  <c r="H126168" i="3"/>
  <c r="H126169" i="3"/>
  <c r="H126170" i="3"/>
  <c r="H126171" i="3"/>
  <c r="H126172" i="3"/>
  <c r="H126173" i="3"/>
  <c r="H126174" i="3"/>
  <c r="H126175" i="3"/>
  <c r="H126176" i="3"/>
  <c r="H126177" i="3"/>
  <c r="H126178" i="3"/>
  <c r="H126179" i="3"/>
  <c r="H126180" i="3"/>
  <c r="H126181" i="3"/>
  <c r="H126182" i="3"/>
  <c r="H126183" i="3"/>
  <c r="H126184" i="3"/>
  <c r="H126185" i="3"/>
  <c r="H126186" i="3"/>
  <c r="H126187" i="3"/>
  <c r="H126188" i="3"/>
  <c r="H126189" i="3"/>
  <c r="H126190" i="3"/>
  <c r="H126191" i="3"/>
  <c r="H126192" i="3"/>
  <c r="H126193" i="3"/>
  <c r="H126194" i="3"/>
  <c r="H126195" i="3"/>
  <c r="H126196" i="3"/>
  <c r="H126197" i="3"/>
  <c r="H126198" i="3"/>
  <c r="H126199" i="3"/>
  <c r="H126200" i="3"/>
  <c r="H126201" i="3"/>
  <c r="H126202" i="3"/>
  <c r="H126203" i="3"/>
  <c r="H126204" i="3"/>
  <c r="H126205" i="3"/>
  <c r="H126206" i="3"/>
  <c r="H126207" i="3"/>
  <c r="H126208" i="3"/>
  <c r="H126209" i="3"/>
  <c r="H126210" i="3"/>
  <c r="H126211" i="3"/>
  <c r="H126212" i="3"/>
  <c r="H126213" i="3"/>
  <c r="H126214" i="3"/>
  <c r="H126215" i="3"/>
  <c r="H126216" i="3"/>
  <c r="H126217" i="3"/>
  <c r="H126218" i="3"/>
  <c r="H126219" i="3"/>
  <c r="H126220" i="3"/>
  <c r="H126221" i="3"/>
  <c r="H126222" i="3"/>
  <c r="H126223" i="3"/>
  <c r="H126224" i="3"/>
  <c r="H126225" i="3"/>
  <c r="H126226" i="3"/>
  <c r="H126227" i="3"/>
  <c r="H126228" i="3"/>
  <c r="H126229" i="3"/>
  <c r="H126230" i="3"/>
  <c r="H126231" i="3"/>
  <c r="H126232" i="3"/>
  <c r="H126233" i="3"/>
  <c r="H126234" i="3"/>
  <c r="H126235" i="3"/>
  <c r="H126236" i="3"/>
  <c r="H126237" i="3"/>
  <c r="H126238" i="3"/>
  <c r="H126239" i="3"/>
  <c r="H126240" i="3"/>
  <c r="H126241" i="3"/>
  <c r="H126242" i="3"/>
  <c r="H126243" i="3"/>
  <c r="H126244" i="3"/>
  <c r="H126245" i="3"/>
  <c r="H126246" i="3"/>
  <c r="H126247" i="3"/>
  <c r="H126248" i="3"/>
  <c r="H126249" i="3"/>
  <c r="H126250" i="3"/>
  <c r="H126251" i="3"/>
  <c r="H126252" i="3"/>
  <c r="H126253" i="3"/>
  <c r="H126254" i="3"/>
  <c r="H126255" i="3"/>
  <c r="H126256" i="3"/>
  <c r="H126257" i="3"/>
  <c r="H126258" i="3"/>
  <c r="H126259" i="3"/>
  <c r="H126260" i="3"/>
  <c r="H126261" i="3"/>
  <c r="H126262" i="3"/>
  <c r="H126263" i="3"/>
  <c r="H126264" i="3"/>
  <c r="H126265" i="3"/>
  <c r="H126266" i="3"/>
  <c r="H126267" i="3"/>
  <c r="H126268" i="3"/>
  <c r="H126269" i="3"/>
  <c r="H126270" i="3"/>
  <c r="H126271" i="3"/>
  <c r="H126272" i="3"/>
  <c r="H126273" i="3"/>
  <c r="H126274" i="3"/>
  <c r="H126275" i="3"/>
  <c r="H126276" i="3"/>
  <c r="H126277" i="3"/>
  <c r="H126278" i="3"/>
  <c r="H126279" i="3"/>
  <c r="H126280" i="3"/>
  <c r="H126281" i="3"/>
  <c r="H126282" i="3"/>
  <c r="H126283" i="3"/>
  <c r="H126284" i="3"/>
  <c r="H126285" i="3"/>
  <c r="H126286" i="3"/>
  <c r="H126287" i="3"/>
  <c r="H126288" i="3"/>
  <c r="H126289" i="3"/>
  <c r="H126290" i="3"/>
  <c r="H126291" i="3"/>
  <c r="H126292" i="3"/>
  <c r="H126293" i="3"/>
  <c r="H126294" i="3"/>
  <c r="H126295" i="3"/>
  <c r="H126296" i="3"/>
  <c r="H126297" i="3"/>
  <c r="H126298" i="3"/>
  <c r="H126299" i="3"/>
  <c r="H126300" i="3"/>
  <c r="H126301" i="3"/>
  <c r="H126302" i="3"/>
  <c r="H126303" i="3"/>
  <c r="H126304" i="3"/>
  <c r="H126305" i="3"/>
  <c r="H126306" i="3"/>
  <c r="H126307" i="3"/>
  <c r="H126308" i="3"/>
  <c r="H126309" i="3"/>
  <c r="H126310" i="3"/>
  <c r="H126311" i="3"/>
  <c r="H126312" i="3"/>
  <c r="H126313" i="3"/>
  <c r="H126314" i="3"/>
  <c r="H126315" i="3"/>
  <c r="H126316" i="3"/>
  <c r="H126317" i="3"/>
  <c r="H126318" i="3"/>
  <c r="H126319" i="3"/>
  <c r="H126320" i="3"/>
  <c r="H126321" i="3"/>
  <c r="H126322" i="3"/>
  <c r="H126323" i="3"/>
  <c r="H126324" i="3"/>
  <c r="H126325" i="3"/>
  <c r="H126326" i="3"/>
  <c r="H126327" i="3"/>
  <c r="H126328" i="3"/>
  <c r="H126329" i="3"/>
  <c r="H126330" i="3"/>
  <c r="H126331" i="3"/>
  <c r="H126332" i="3"/>
  <c r="H126333" i="3"/>
  <c r="H126334" i="3"/>
  <c r="H126335" i="3"/>
  <c r="H126336" i="3"/>
  <c r="H126337" i="3"/>
  <c r="H126338" i="3"/>
  <c r="H126339" i="3"/>
  <c r="H126340" i="3"/>
  <c r="H126341" i="3"/>
  <c r="H126342" i="3"/>
  <c r="H126343" i="3"/>
  <c r="H126344" i="3"/>
  <c r="H126345" i="3"/>
  <c r="H126346" i="3"/>
  <c r="H126347" i="3"/>
  <c r="H126348" i="3"/>
  <c r="H126349" i="3"/>
  <c r="H126350" i="3"/>
  <c r="H126351" i="3"/>
  <c r="H126352" i="3"/>
  <c r="H126353" i="3"/>
  <c r="H126354" i="3"/>
  <c r="H126355" i="3"/>
  <c r="H126356" i="3"/>
  <c r="H126357" i="3"/>
  <c r="H126358" i="3"/>
  <c r="H126359" i="3"/>
  <c r="H126360" i="3"/>
  <c r="H126361" i="3"/>
  <c r="H126362" i="3"/>
  <c r="H126363" i="3"/>
  <c r="H126364" i="3"/>
  <c r="H126365" i="3"/>
  <c r="H126366" i="3"/>
  <c r="H126367" i="3"/>
  <c r="H126368" i="3"/>
  <c r="H126369" i="3"/>
  <c r="H126370" i="3"/>
  <c r="H126371" i="3"/>
  <c r="H126372" i="3"/>
  <c r="H126373" i="3"/>
  <c r="H126374" i="3"/>
  <c r="H126375" i="3"/>
  <c r="H126376" i="3"/>
  <c r="H126377" i="3"/>
  <c r="H126378" i="3"/>
  <c r="H126379" i="3"/>
  <c r="H126380" i="3"/>
  <c r="H126381" i="3"/>
  <c r="H126382" i="3"/>
  <c r="H126383" i="3"/>
  <c r="H126384" i="3"/>
  <c r="H126385" i="3"/>
  <c r="H126386" i="3"/>
  <c r="H126387" i="3"/>
  <c r="H126388" i="3"/>
  <c r="H126389" i="3"/>
  <c r="H126390" i="3"/>
  <c r="H126391" i="3"/>
  <c r="H126392" i="3"/>
  <c r="H126393" i="3"/>
  <c r="H126394" i="3"/>
  <c r="H126395" i="3"/>
  <c r="H126396" i="3"/>
  <c r="H126397" i="3"/>
  <c r="H126398" i="3"/>
  <c r="H126399" i="3"/>
  <c r="H126400" i="3"/>
  <c r="H126401" i="3"/>
  <c r="H126402" i="3"/>
  <c r="H126403" i="3"/>
  <c r="H126404" i="3"/>
  <c r="H126405" i="3"/>
  <c r="H126406" i="3"/>
  <c r="H126407" i="3"/>
  <c r="H126408" i="3"/>
  <c r="H126409" i="3"/>
  <c r="H126410" i="3"/>
  <c r="H126411" i="3"/>
  <c r="H126412" i="3"/>
  <c r="H126413" i="3"/>
  <c r="H126414" i="3"/>
  <c r="H126415" i="3"/>
  <c r="H126416" i="3"/>
  <c r="H126417" i="3"/>
  <c r="H126418" i="3"/>
  <c r="H126419" i="3"/>
  <c r="H126420" i="3"/>
  <c r="H126421" i="3"/>
  <c r="H126422" i="3"/>
  <c r="H126423" i="3"/>
  <c r="H126424" i="3"/>
  <c r="H126425" i="3"/>
  <c r="H126426" i="3"/>
  <c r="H126427" i="3"/>
  <c r="H126428" i="3"/>
  <c r="H126429" i="3"/>
  <c r="H126430" i="3"/>
  <c r="H126431" i="3"/>
  <c r="H126432" i="3"/>
  <c r="H126433" i="3"/>
  <c r="H126434" i="3"/>
  <c r="H126435" i="3"/>
  <c r="H126436" i="3"/>
  <c r="H126437" i="3"/>
  <c r="H126438" i="3"/>
  <c r="H126439" i="3"/>
  <c r="H126440" i="3"/>
  <c r="H126441" i="3"/>
  <c r="H126442" i="3"/>
  <c r="H126443" i="3"/>
  <c r="H126444" i="3"/>
  <c r="H126445" i="3"/>
  <c r="H126446" i="3"/>
  <c r="H126447" i="3"/>
  <c r="H126448" i="3"/>
  <c r="H126449" i="3"/>
  <c r="H126450" i="3"/>
  <c r="H126451" i="3"/>
  <c r="H126452" i="3"/>
  <c r="H126453" i="3"/>
  <c r="H126454" i="3"/>
  <c r="H126455" i="3"/>
  <c r="H126456" i="3"/>
  <c r="H126457" i="3"/>
  <c r="H126458" i="3"/>
  <c r="H126459" i="3"/>
  <c r="H126460" i="3"/>
  <c r="H126461" i="3"/>
  <c r="H126462" i="3"/>
  <c r="H126463" i="3"/>
  <c r="H126464" i="3"/>
  <c r="H126465" i="3"/>
  <c r="H126466" i="3"/>
  <c r="H126467" i="3"/>
  <c r="H126468" i="3"/>
  <c r="H126469" i="3"/>
  <c r="H126470" i="3"/>
  <c r="H126471" i="3"/>
  <c r="H126472" i="3"/>
  <c r="H126473" i="3"/>
  <c r="H126474" i="3"/>
  <c r="H126475" i="3"/>
  <c r="H126476" i="3"/>
  <c r="H126477" i="3"/>
  <c r="H126478" i="3"/>
  <c r="H126479" i="3"/>
  <c r="H126480" i="3"/>
  <c r="H126481" i="3"/>
  <c r="H126482" i="3"/>
  <c r="H126483" i="3"/>
  <c r="H126484" i="3"/>
  <c r="H126485" i="3"/>
  <c r="H126486" i="3"/>
  <c r="H126487" i="3"/>
  <c r="H126488" i="3"/>
  <c r="H126489" i="3"/>
  <c r="H126490" i="3"/>
  <c r="H126491" i="3"/>
  <c r="H126492" i="3"/>
  <c r="H126493" i="3"/>
  <c r="H126494" i="3"/>
  <c r="H126495" i="3"/>
  <c r="H126496" i="3"/>
  <c r="H126497" i="3"/>
  <c r="H126498" i="3"/>
  <c r="H126499" i="3"/>
  <c r="H126500" i="3"/>
  <c r="H126501" i="3"/>
  <c r="H126502" i="3"/>
  <c r="H126503" i="3"/>
  <c r="H126504" i="3"/>
  <c r="H126505" i="3"/>
  <c r="H126506" i="3"/>
  <c r="H126507" i="3"/>
  <c r="H126508" i="3"/>
  <c r="H126509" i="3"/>
  <c r="H126510" i="3"/>
  <c r="H126511" i="3"/>
  <c r="H126512" i="3"/>
  <c r="H126513" i="3"/>
  <c r="H126514" i="3"/>
  <c r="H126515" i="3"/>
  <c r="H126516" i="3"/>
  <c r="H126517" i="3"/>
  <c r="H126518" i="3"/>
  <c r="H126519" i="3"/>
  <c r="H126520" i="3"/>
  <c r="H126521" i="3"/>
  <c r="H126522" i="3"/>
  <c r="H126523" i="3"/>
  <c r="H126524" i="3"/>
  <c r="H126525" i="3"/>
  <c r="H126526" i="3"/>
  <c r="H126527" i="3"/>
  <c r="H126528" i="3"/>
  <c r="H126529" i="3"/>
  <c r="H126530" i="3"/>
  <c r="H126531" i="3"/>
  <c r="H126532" i="3"/>
  <c r="H126533" i="3"/>
  <c r="H126534" i="3"/>
  <c r="H126535" i="3"/>
  <c r="H126536" i="3"/>
  <c r="H126537" i="3"/>
  <c r="H126538" i="3"/>
  <c r="H126539" i="3"/>
  <c r="H126540" i="3"/>
  <c r="H126541" i="3"/>
  <c r="H126542" i="3"/>
  <c r="H126543" i="3"/>
  <c r="H126544" i="3"/>
  <c r="H126545" i="3"/>
  <c r="H126546" i="3"/>
  <c r="H126547" i="3"/>
  <c r="H126548" i="3"/>
  <c r="H126549" i="3"/>
  <c r="H126550" i="3"/>
  <c r="H126551" i="3"/>
  <c r="H126552" i="3"/>
  <c r="H126553" i="3"/>
  <c r="H126554" i="3"/>
  <c r="H126555" i="3"/>
  <c r="H126556" i="3"/>
  <c r="H126557" i="3"/>
  <c r="H126558" i="3"/>
  <c r="H126559" i="3"/>
  <c r="H126560" i="3"/>
  <c r="H126561" i="3"/>
  <c r="H126562" i="3"/>
  <c r="H126563" i="3"/>
  <c r="H126564" i="3"/>
  <c r="H126565" i="3"/>
  <c r="H126566" i="3"/>
  <c r="H126567" i="3"/>
  <c r="H126568" i="3"/>
  <c r="H126569" i="3"/>
  <c r="H126570" i="3"/>
  <c r="H126571" i="3"/>
  <c r="H126572" i="3"/>
  <c r="H126573" i="3"/>
  <c r="H126574" i="3"/>
  <c r="H126575" i="3"/>
  <c r="H126576" i="3"/>
  <c r="H126577" i="3"/>
  <c r="H126578" i="3"/>
  <c r="H126579" i="3"/>
  <c r="H126580" i="3"/>
  <c r="H126581" i="3"/>
  <c r="H126582" i="3"/>
  <c r="H126583" i="3"/>
  <c r="H126584" i="3"/>
  <c r="H126585" i="3"/>
  <c r="H126586" i="3"/>
  <c r="H126587" i="3"/>
  <c r="H126588" i="3"/>
  <c r="H126589" i="3"/>
  <c r="H126590" i="3"/>
  <c r="H126591" i="3"/>
  <c r="H126592" i="3"/>
  <c r="H126593" i="3"/>
  <c r="H126594" i="3"/>
  <c r="H126595" i="3"/>
  <c r="H126596" i="3"/>
  <c r="H126597" i="3"/>
  <c r="H126598" i="3"/>
  <c r="H126599" i="3"/>
  <c r="H126600" i="3"/>
  <c r="H126601" i="3"/>
  <c r="H126602" i="3"/>
  <c r="H126603" i="3"/>
  <c r="H126604" i="3"/>
  <c r="H126605" i="3"/>
  <c r="H126606" i="3"/>
  <c r="H126607" i="3"/>
  <c r="H126608" i="3"/>
  <c r="H126609" i="3"/>
  <c r="H126610" i="3"/>
  <c r="H126611" i="3"/>
  <c r="H126612" i="3"/>
  <c r="H126613" i="3"/>
  <c r="H126614" i="3"/>
  <c r="H126615" i="3"/>
  <c r="H126616" i="3"/>
  <c r="H126617" i="3"/>
  <c r="H126618" i="3"/>
  <c r="H126619" i="3"/>
  <c r="H126620" i="3"/>
  <c r="H126621" i="3"/>
  <c r="H126622" i="3"/>
  <c r="H126623" i="3"/>
  <c r="H126624" i="3"/>
  <c r="H126625" i="3"/>
  <c r="H126626" i="3"/>
  <c r="H126627" i="3"/>
  <c r="H126628" i="3"/>
  <c r="H126629" i="3"/>
  <c r="H126630" i="3"/>
  <c r="H126631" i="3"/>
  <c r="H126632" i="3"/>
  <c r="H126633" i="3"/>
  <c r="H126634" i="3"/>
  <c r="H126635" i="3"/>
  <c r="H126636" i="3"/>
  <c r="H126637" i="3"/>
  <c r="H126638" i="3"/>
  <c r="H126639" i="3"/>
  <c r="H126640" i="3"/>
  <c r="H126641" i="3"/>
  <c r="H126642" i="3"/>
  <c r="H126643" i="3"/>
  <c r="H126644" i="3"/>
  <c r="H126645" i="3"/>
  <c r="H126646" i="3"/>
  <c r="H126647" i="3"/>
  <c r="H126648" i="3"/>
  <c r="H126649" i="3"/>
  <c r="H126650" i="3"/>
  <c r="H126651" i="3"/>
  <c r="H126652" i="3"/>
  <c r="H126653" i="3"/>
  <c r="H126654" i="3"/>
  <c r="H126655" i="3"/>
  <c r="H126656" i="3"/>
  <c r="H126657" i="3"/>
  <c r="H126658" i="3"/>
  <c r="H126659" i="3"/>
  <c r="H126660" i="3"/>
  <c r="H126661" i="3"/>
  <c r="H126662" i="3"/>
  <c r="H126663" i="3"/>
  <c r="H126664" i="3"/>
  <c r="H126665" i="3"/>
  <c r="H126666" i="3"/>
  <c r="H126667" i="3"/>
  <c r="H126668" i="3"/>
  <c r="H126669" i="3"/>
  <c r="H126670" i="3"/>
  <c r="H126671" i="3"/>
  <c r="H126672" i="3"/>
  <c r="H126673" i="3"/>
  <c r="H126674" i="3"/>
  <c r="H126675" i="3"/>
  <c r="H126676" i="3"/>
  <c r="H126677" i="3"/>
  <c r="H126678" i="3"/>
  <c r="H126679" i="3"/>
  <c r="H126680" i="3"/>
  <c r="H126681" i="3"/>
  <c r="H126682" i="3"/>
  <c r="H126683" i="3"/>
  <c r="H126684" i="3"/>
  <c r="H126685" i="3"/>
  <c r="H126686" i="3"/>
  <c r="H126687" i="3"/>
  <c r="H126688" i="3"/>
  <c r="H126689" i="3"/>
  <c r="H126690" i="3"/>
  <c r="H126691" i="3"/>
  <c r="H126692" i="3"/>
  <c r="H126693" i="3"/>
  <c r="H126694" i="3"/>
  <c r="H126695" i="3"/>
  <c r="H126696" i="3"/>
  <c r="H126697" i="3"/>
  <c r="H126698" i="3"/>
  <c r="H126699" i="3"/>
  <c r="H126700" i="3"/>
  <c r="H126701" i="3"/>
  <c r="H126702" i="3"/>
  <c r="H126703" i="3"/>
  <c r="H126704" i="3"/>
  <c r="H126705" i="3"/>
  <c r="H126706" i="3"/>
  <c r="H126707" i="3"/>
  <c r="H126708" i="3"/>
  <c r="H126709" i="3"/>
  <c r="H126710" i="3"/>
  <c r="H126711" i="3"/>
  <c r="H126712" i="3"/>
  <c r="H126713" i="3"/>
  <c r="H126714" i="3"/>
  <c r="H126715" i="3"/>
  <c r="H126716" i="3"/>
  <c r="H126717" i="3"/>
  <c r="H126718" i="3"/>
  <c r="H126719" i="3"/>
  <c r="H126720" i="3"/>
  <c r="H126721" i="3"/>
  <c r="H126722" i="3"/>
  <c r="H126723" i="3"/>
  <c r="H126724" i="3"/>
  <c r="H126725" i="3"/>
  <c r="H126726" i="3"/>
  <c r="H126727" i="3"/>
  <c r="H126728" i="3"/>
  <c r="H126729" i="3"/>
  <c r="H126730" i="3"/>
  <c r="H126731" i="3"/>
  <c r="H126732" i="3"/>
  <c r="H126733" i="3"/>
  <c r="H126734" i="3"/>
  <c r="H126735" i="3"/>
  <c r="H126736" i="3"/>
  <c r="H126737" i="3"/>
  <c r="H126738" i="3"/>
  <c r="H126739" i="3"/>
  <c r="H126740" i="3"/>
  <c r="H126741" i="3"/>
  <c r="H126742" i="3"/>
  <c r="H126743" i="3"/>
  <c r="H126744" i="3"/>
  <c r="H126745" i="3"/>
  <c r="H126746" i="3"/>
  <c r="H126747" i="3"/>
  <c r="H126748" i="3"/>
  <c r="H126749" i="3"/>
  <c r="H126750" i="3"/>
  <c r="H126751" i="3"/>
  <c r="H126752" i="3"/>
  <c r="H126753" i="3"/>
  <c r="H126754" i="3"/>
  <c r="H126755" i="3"/>
  <c r="H126756" i="3"/>
  <c r="H126757" i="3"/>
  <c r="H126758" i="3"/>
  <c r="H126759" i="3"/>
  <c r="H126760" i="3"/>
  <c r="H126761" i="3"/>
  <c r="H126762" i="3"/>
  <c r="H126763" i="3"/>
  <c r="H126764" i="3"/>
  <c r="H126765" i="3"/>
  <c r="H126766" i="3"/>
  <c r="H126767" i="3"/>
  <c r="H126768" i="3"/>
  <c r="H126769" i="3"/>
  <c r="H126770" i="3"/>
  <c r="H126771" i="3"/>
  <c r="H126772" i="3"/>
  <c r="H126773" i="3"/>
  <c r="H126774" i="3"/>
  <c r="H126775" i="3"/>
  <c r="H126776" i="3"/>
  <c r="H126777" i="3"/>
  <c r="H126778" i="3"/>
  <c r="H126779" i="3"/>
  <c r="H126780" i="3"/>
  <c r="H126781" i="3"/>
  <c r="H126782" i="3"/>
  <c r="H126783" i="3"/>
  <c r="H126784" i="3"/>
  <c r="H126785" i="3"/>
  <c r="H126786" i="3"/>
  <c r="H126787" i="3"/>
  <c r="H126788" i="3"/>
  <c r="H126789" i="3"/>
  <c r="H126790" i="3"/>
  <c r="H126791" i="3"/>
  <c r="H126792" i="3"/>
  <c r="H126793" i="3"/>
  <c r="H126794" i="3"/>
  <c r="H126795" i="3"/>
  <c r="H126796" i="3"/>
  <c r="H126797" i="3"/>
  <c r="H126798" i="3"/>
  <c r="H126799" i="3"/>
  <c r="H126800" i="3"/>
  <c r="H126801" i="3"/>
  <c r="H126802" i="3"/>
  <c r="H126803" i="3"/>
  <c r="H126804" i="3"/>
  <c r="H126805" i="3"/>
  <c r="H126806" i="3"/>
  <c r="H126807" i="3"/>
  <c r="H126808" i="3"/>
  <c r="H126809" i="3"/>
  <c r="H126810" i="3"/>
  <c r="H126811" i="3"/>
  <c r="H126812" i="3"/>
  <c r="H126813" i="3"/>
  <c r="H126814" i="3"/>
  <c r="H126815" i="3"/>
  <c r="H126816" i="3"/>
  <c r="H126817" i="3"/>
  <c r="H126818" i="3"/>
  <c r="H126819" i="3"/>
  <c r="H126820" i="3"/>
  <c r="H126821" i="3"/>
  <c r="H126822" i="3"/>
  <c r="H126823" i="3"/>
  <c r="H126824" i="3"/>
  <c r="H126825" i="3"/>
  <c r="H126826" i="3"/>
  <c r="H126827" i="3"/>
  <c r="H126828" i="3"/>
  <c r="H126829" i="3"/>
  <c r="H126830" i="3"/>
  <c r="H126831" i="3"/>
  <c r="H126832" i="3"/>
  <c r="H126833" i="3"/>
  <c r="H126834" i="3"/>
  <c r="H126835" i="3"/>
  <c r="H126836" i="3"/>
  <c r="H126837" i="3"/>
  <c r="H126838" i="3"/>
  <c r="H126839" i="3"/>
  <c r="H126840" i="3"/>
  <c r="H126841" i="3"/>
  <c r="H126842" i="3"/>
  <c r="H126843" i="3"/>
  <c r="H126844" i="3"/>
  <c r="H126845" i="3"/>
  <c r="H126846" i="3"/>
  <c r="H126847" i="3"/>
  <c r="H126848" i="3"/>
  <c r="H126849" i="3"/>
  <c r="H126850" i="3"/>
  <c r="H126851" i="3"/>
  <c r="H126852" i="3"/>
  <c r="H126853" i="3"/>
  <c r="H126854" i="3"/>
  <c r="H126855" i="3"/>
  <c r="H126856" i="3"/>
  <c r="H126857" i="3"/>
  <c r="H126858" i="3"/>
  <c r="H126859" i="3"/>
  <c r="H126860" i="3"/>
  <c r="H126861" i="3"/>
  <c r="H126862" i="3"/>
  <c r="H126863" i="3"/>
  <c r="H126864" i="3"/>
  <c r="H126865" i="3"/>
  <c r="H126866" i="3"/>
  <c r="H126867" i="3"/>
  <c r="H126868" i="3"/>
  <c r="H126869" i="3"/>
  <c r="H126870" i="3"/>
  <c r="H126871" i="3"/>
  <c r="H126872" i="3"/>
  <c r="H126873" i="3"/>
  <c r="H126874" i="3"/>
  <c r="H126875" i="3"/>
  <c r="H126876" i="3"/>
  <c r="H126877" i="3"/>
  <c r="H126878" i="3"/>
  <c r="H126879" i="3"/>
  <c r="H126880" i="3"/>
  <c r="H126881" i="3"/>
  <c r="H126882" i="3"/>
  <c r="H126883" i="3"/>
  <c r="H126884" i="3"/>
  <c r="H126885" i="3"/>
  <c r="H126886" i="3"/>
  <c r="H126887" i="3"/>
  <c r="H126888" i="3"/>
  <c r="H126889" i="3"/>
  <c r="H126890" i="3"/>
  <c r="H126891" i="3"/>
  <c r="H126892" i="3"/>
  <c r="H126893" i="3"/>
  <c r="H126894" i="3"/>
  <c r="H126895" i="3"/>
  <c r="H126896" i="3"/>
  <c r="H126897" i="3"/>
  <c r="H126898" i="3"/>
  <c r="H126899" i="3"/>
  <c r="H126900" i="3"/>
  <c r="H126901" i="3"/>
  <c r="H126902" i="3"/>
  <c r="H126903" i="3"/>
  <c r="H126904" i="3"/>
  <c r="H126905" i="3"/>
  <c r="H126906" i="3"/>
  <c r="H126907" i="3"/>
  <c r="H126908" i="3"/>
  <c r="H126909" i="3"/>
  <c r="H126910" i="3"/>
  <c r="H126911" i="3"/>
  <c r="H126912" i="3"/>
  <c r="H126913" i="3"/>
  <c r="H126914" i="3"/>
  <c r="H126915" i="3"/>
  <c r="H126916" i="3"/>
  <c r="H126917" i="3"/>
  <c r="H126918" i="3"/>
  <c r="H126919" i="3"/>
  <c r="H126920" i="3"/>
  <c r="H126921" i="3"/>
  <c r="H126922" i="3"/>
  <c r="H126923" i="3"/>
  <c r="H126924" i="3"/>
  <c r="H126925" i="3"/>
  <c r="H126926" i="3"/>
  <c r="H126927" i="3"/>
  <c r="H126928" i="3"/>
  <c r="H126929" i="3"/>
  <c r="H126930" i="3"/>
  <c r="H126931" i="3"/>
  <c r="H126932" i="3"/>
  <c r="H126933" i="3"/>
  <c r="H126934" i="3"/>
  <c r="H126935" i="3"/>
  <c r="H126936" i="3"/>
  <c r="H126937" i="3"/>
  <c r="H126938" i="3"/>
  <c r="H126939" i="3"/>
  <c r="H126940" i="3"/>
  <c r="H126941" i="3"/>
  <c r="H126942" i="3"/>
  <c r="H126943" i="3"/>
  <c r="H126944" i="3"/>
  <c r="H126945" i="3"/>
  <c r="H126946" i="3"/>
  <c r="H126947" i="3"/>
  <c r="H126948" i="3"/>
  <c r="H126949" i="3"/>
  <c r="H126950" i="3"/>
  <c r="H126951" i="3"/>
  <c r="H126952" i="3"/>
  <c r="H126953" i="3"/>
  <c r="H126954" i="3"/>
  <c r="H126955" i="3"/>
  <c r="H126956" i="3"/>
  <c r="H126957" i="3"/>
  <c r="H126958" i="3"/>
  <c r="H126959" i="3"/>
  <c r="H126960" i="3"/>
  <c r="H126961" i="3"/>
  <c r="H126962" i="3"/>
  <c r="H126963" i="3"/>
  <c r="H126964" i="3"/>
  <c r="H126965" i="3"/>
  <c r="H126966" i="3"/>
  <c r="H126967" i="3"/>
  <c r="H126968" i="3"/>
  <c r="H126969" i="3"/>
  <c r="H126970" i="3"/>
  <c r="H126971" i="3"/>
  <c r="H126972" i="3"/>
  <c r="H126973" i="3"/>
  <c r="H126974" i="3"/>
  <c r="H126975" i="3"/>
  <c r="H126976" i="3"/>
  <c r="H126977" i="3"/>
  <c r="H126978" i="3"/>
  <c r="H126979" i="3"/>
  <c r="H126980" i="3"/>
  <c r="H126981" i="3"/>
  <c r="H126982" i="3"/>
  <c r="H126983" i="3"/>
  <c r="H126984" i="3"/>
  <c r="H126985" i="3"/>
  <c r="H126986" i="3"/>
  <c r="H126987" i="3"/>
  <c r="H126988" i="3"/>
  <c r="H126989" i="3"/>
  <c r="H126990" i="3"/>
  <c r="H126991" i="3"/>
  <c r="H126992" i="3"/>
  <c r="H126993" i="3"/>
  <c r="H126994" i="3"/>
  <c r="H126995" i="3"/>
  <c r="H126996" i="3"/>
  <c r="H126997" i="3"/>
  <c r="H126998" i="3"/>
  <c r="H126999" i="3"/>
  <c r="H127000" i="3"/>
  <c r="H127001" i="3"/>
  <c r="H127002" i="3"/>
  <c r="H127003" i="3"/>
  <c r="H127004" i="3"/>
  <c r="H127005" i="3"/>
  <c r="H127006" i="3"/>
  <c r="H127007" i="3"/>
  <c r="H127008" i="3"/>
  <c r="H127009" i="3"/>
  <c r="H127010" i="3"/>
  <c r="H127011" i="3"/>
  <c r="H127012" i="3"/>
  <c r="H127013" i="3"/>
  <c r="H127014" i="3"/>
  <c r="H127015" i="3"/>
  <c r="H127016" i="3"/>
  <c r="H127017" i="3"/>
  <c r="H127018" i="3"/>
  <c r="H127019" i="3"/>
  <c r="H127020" i="3"/>
  <c r="H127021" i="3"/>
  <c r="H127022" i="3"/>
  <c r="H127023" i="3"/>
  <c r="H127024" i="3"/>
  <c r="H127025" i="3"/>
  <c r="H127026" i="3"/>
  <c r="H127027" i="3"/>
  <c r="H127028" i="3"/>
  <c r="H127029" i="3"/>
  <c r="H127030" i="3"/>
  <c r="H127031" i="3"/>
  <c r="H127032" i="3"/>
  <c r="H127033" i="3"/>
  <c r="H127034" i="3"/>
  <c r="H127035" i="3"/>
  <c r="H127036" i="3"/>
  <c r="H127037" i="3"/>
  <c r="H127038" i="3"/>
  <c r="H127039" i="3"/>
  <c r="H127040" i="3"/>
  <c r="H127041" i="3"/>
  <c r="H127042" i="3"/>
  <c r="H127043" i="3"/>
  <c r="H127044" i="3"/>
  <c r="H127045" i="3"/>
  <c r="H127046" i="3"/>
  <c r="H127047" i="3"/>
  <c r="H127048" i="3"/>
  <c r="H127049" i="3"/>
  <c r="H127050" i="3"/>
  <c r="H127051" i="3"/>
  <c r="H127052" i="3"/>
  <c r="H127053" i="3"/>
  <c r="H127054" i="3"/>
  <c r="H127055" i="3"/>
  <c r="H127056" i="3"/>
  <c r="H127057" i="3"/>
  <c r="H127058" i="3"/>
  <c r="H127059" i="3"/>
  <c r="H127060" i="3"/>
  <c r="H127061" i="3"/>
  <c r="H127062" i="3"/>
  <c r="H127063" i="3"/>
  <c r="H127064" i="3"/>
  <c r="H127065" i="3"/>
  <c r="H127066" i="3"/>
  <c r="H127067" i="3"/>
  <c r="H127068" i="3"/>
  <c r="H127069" i="3"/>
  <c r="H127070" i="3"/>
  <c r="H127071" i="3"/>
  <c r="H127072" i="3"/>
  <c r="H127073" i="3"/>
  <c r="H127074" i="3"/>
  <c r="H127075" i="3"/>
  <c r="H127076" i="3"/>
  <c r="H127077" i="3"/>
  <c r="H127078" i="3"/>
  <c r="H127079" i="3"/>
  <c r="H127080" i="3"/>
  <c r="H127081" i="3"/>
  <c r="H127082" i="3"/>
  <c r="H127083" i="3"/>
  <c r="H127084" i="3"/>
  <c r="H127085" i="3"/>
  <c r="H127086" i="3"/>
  <c r="H127087" i="3"/>
  <c r="H127088" i="3"/>
  <c r="H127089" i="3"/>
  <c r="H127090" i="3"/>
  <c r="H127091" i="3"/>
  <c r="H127092" i="3"/>
  <c r="H127093" i="3"/>
  <c r="H127094" i="3"/>
  <c r="H127095" i="3"/>
  <c r="H127096" i="3"/>
  <c r="H127097" i="3"/>
  <c r="H127098" i="3"/>
  <c r="H127099" i="3"/>
  <c r="H127100" i="3"/>
  <c r="H127101" i="3"/>
  <c r="H127102" i="3"/>
  <c r="H127103" i="3"/>
  <c r="H127104" i="3"/>
  <c r="H127105" i="3"/>
  <c r="H127106" i="3"/>
  <c r="H127107" i="3"/>
  <c r="H127108" i="3"/>
  <c r="H127109" i="3"/>
  <c r="H127110" i="3"/>
  <c r="H127111" i="3"/>
  <c r="H127112" i="3"/>
  <c r="H127113" i="3"/>
  <c r="H127114" i="3"/>
  <c r="H127115" i="3"/>
  <c r="H127116" i="3"/>
  <c r="H127117" i="3"/>
  <c r="H127118" i="3"/>
  <c r="H127119" i="3"/>
  <c r="H127120" i="3"/>
  <c r="H127121" i="3"/>
  <c r="H127122" i="3"/>
  <c r="H127123" i="3"/>
  <c r="H127124" i="3"/>
  <c r="H127125" i="3"/>
  <c r="H127126" i="3"/>
  <c r="H127127" i="3"/>
  <c r="H127128" i="3"/>
  <c r="H127129" i="3"/>
  <c r="H127130" i="3"/>
  <c r="H127131" i="3"/>
  <c r="H127132" i="3"/>
  <c r="H127133" i="3"/>
  <c r="H127134" i="3"/>
  <c r="H127135" i="3"/>
  <c r="H127136" i="3"/>
  <c r="H127137" i="3"/>
  <c r="H127138" i="3"/>
  <c r="H127139" i="3"/>
  <c r="H127140" i="3"/>
  <c r="H127141" i="3"/>
  <c r="H127142" i="3"/>
  <c r="H127143" i="3"/>
  <c r="H127144" i="3"/>
  <c r="H127145" i="3"/>
  <c r="H127146" i="3"/>
  <c r="H127147" i="3"/>
  <c r="H127148" i="3"/>
  <c r="H127149" i="3"/>
  <c r="H127150" i="3"/>
  <c r="H127151" i="3"/>
  <c r="H127152" i="3"/>
  <c r="H127153" i="3"/>
  <c r="H127154" i="3"/>
  <c r="H127155" i="3"/>
  <c r="H127156" i="3"/>
  <c r="H127157" i="3"/>
  <c r="H127158" i="3"/>
  <c r="H127159" i="3"/>
  <c r="H127160" i="3"/>
  <c r="H127161" i="3"/>
  <c r="H127162" i="3"/>
  <c r="H127163" i="3"/>
  <c r="H127164" i="3"/>
  <c r="H127165" i="3"/>
  <c r="H127166" i="3"/>
  <c r="H127167" i="3"/>
  <c r="H127168" i="3"/>
  <c r="H127169" i="3"/>
  <c r="H127170" i="3"/>
  <c r="H127171" i="3"/>
  <c r="H127172" i="3"/>
  <c r="H127173" i="3"/>
  <c r="H127174" i="3"/>
  <c r="H127175" i="3"/>
  <c r="H127176" i="3"/>
  <c r="H127177" i="3"/>
  <c r="H127178" i="3"/>
  <c r="H127179" i="3"/>
  <c r="H127180" i="3"/>
  <c r="H127181" i="3"/>
  <c r="H127182" i="3"/>
  <c r="H127183" i="3"/>
  <c r="H127184" i="3"/>
  <c r="H127185" i="3"/>
  <c r="H127186" i="3"/>
  <c r="H127187" i="3"/>
  <c r="H127188" i="3"/>
  <c r="H127189" i="3"/>
  <c r="H127190" i="3"/>
  <c r="H127191" i="3"/>
  <c r="H127192" i="3"/>
  <c r="H127193" i="3"/>
  <c r="H127194" i="3"/>
  <c r="H127195" i="3"/>
  <c r="H127196" i="3"/>
  <c r="H127197" i="3"/>
  <c r="H127198" i="3"/>
  <c r="H127199" i="3"/>
  <c r="H127200" i="3"/>
  <c r="H127201" i="3"/>
  <c r="H127202" i="3"/>
  <c r="H127203" i="3"/>
  <c r="H127204" i="3"/>
  <c r="H127205" i="3"/>
  <c r="H127206" i="3"/>
  <c r="H127207" i="3"/>
  <c r="H127208" i="3"/>
  <c r="H127209" i="3"/>
  <c r="H127210" i="3"/>
  <c r="H127211" i="3"/>
  <c r="H127212" i="3"/>
  <c r="H127213" i="3"/>
  <c r="H127214" i="3"/>
  <c r="H127215" i="3"/>
  <c r="H127216" i="3"/>
  <c r="H127217" i="3"/>
  <c r="H127218" i="3"/>
  <c r="H127219" i="3"/>
  <c r="H127220" i="3"/>
  <c r="H127221" i="3"/>
  <c r="H127222" i="3"/>
  <c r="H127223" i="3"/>
  <c r="H127224" i="3"/>
  <c r="H127225" i="3"/>
  <c r="H127226" i="3"/>
  <c r="H127227" i="3"/>
  <c r="H127228" i="3"/>
  <c r="H127229" i="3"/>
  <c r="H127230" i="3"/>
  <c r="H127231" i="3"/>
  <c r="H127232" i="3"/>
  <c r="H127233" i="3"/>
  <c r="H127234" i="3"/>
  <c r="H127235" i="3"/>
  <c r="H127236" i="3"/>
  <c r="H127237" i="3"/>
  <c r="H127238" i="3"/>
  <c r="H127239" i="3"/>
  <c r="H127240" i="3"/>
  <c r="H127241" i="3"/>
  <c r="H127242" i="3"/>
  <c r="H127243" i="3"/>
  <c r="H127244" i="3"/>
  <c r="H127245" i="3"/>
  <c r="H127246" i="3"/>
  <c r="H127247" i="3"/>
  <c r="H127248" i="3"/>
  <c r="H127249" i="3"/>
  <c r="H127250" i="3"/>
  <c r="H127251" i="3"/>
  <c r="H127252" i="3"/>
  <c r="H127253" i="3"/>
  <c r="H127254" i="3"/>
  <c r="H127255" i="3"/>
  <c r="H127256" i="3"/>
  <c r="H127257" i="3"/>
  <c r="H127258" i="3"/>
  <c r="H127259" i="3"/>
  <c r="H127260" i="3"/>
  <c r="H127261" i="3"/>
  <c r="H127262" i="3"/>
  <c r="H127263" i="3"/>
  <c r="H127264" i="3"/>
  <c r="H127265" i="3"/>
  <c r="H127266" i="3"/>
  <c r="H127267" i="3"/>
  <c r="H127268" i="3"/>
  <c r="H127269" i="3"/>
  <c r="H127270" i="3"/>
  <c r="H127271" i="3"/>
  <c r="H127272" i="3"/>
  <c r="H127273" i="3"/>
  <c r="H127274" i="3"/>
  <c r="H127275" i="3"/>
  <c r="H127276" i="3"/>
  <c r="H127277" i="3"/>
  <c r="H127278" i="3"/>
  <c r="H127279" i="3"/>
  <c r="H127280" i="3"/>
  <c r="H127281" i="3"/>
  <c r="H127282" i="3"/>
  <c r="H127283" i="3"/>
  <c r="H127284" i="3"/>
  <c r="H127285" i="3"/>
  <c r="H127286" i="3"/>
  <c r="H127287" i="3"/>
  <c r="H127288" i="3"/>
  <c r="H127289" i="3"/>
  <c r="H127290" i="3"/>
  <c r="H127291" i="3"/>
  <c r="H127292" i="3"/>
  <c r="H127293" i="3"/>
  <c r="H127294" i="3"/>
  <c r="H127295" i="3"/>
  <c r="H127296" i="3"/>
  <c r="H127297" i="3"/>
  <c r="H127298" i="3"/>
  <c r="H127299" i="3"/>
  <c r="H127300" i="3"/>
  <c r="H127301" i="3"/>
  <c r="H127302" i="3"/>
  <c r="H127303" i="3"/>
  <c r="H127304" i="3"/>
  <c r="H127305" i="3"/>
  <c r="H127306" i="3"/>
  <c r="H127307" i="3"/>
  <c r="H127308" i="3"/>
  <c r="H127309" i="3"/>
  <c r="H127310" i="3"/>
  <c r="H127311" i="3"/>
  <c r="H127312" i="3"/>
  <c r="H127313" i="3"/>
  <c r="H127314" i="3"/>
  <c r="H127315" i="3"/>
  <c r="H127316" i="3"/>
  <c r="H127317" i="3"/>
  <c r="H127318" i="3"/>
  <c r="H127319" i="3"/>
  <c r="H127320" i="3"/>
  <c r="H127321" i="3"/>
  <c r="H127322" i="3"/>
  <c r="H127323" i="3"/>
  <c r="H127324" i="3"/>
  <c r="H127325" i="3"/>
  <c r="H127326" i="3"/>
  <c r="H127327" i="3"/>
  <c r="H127328" i="3"/>
  <c r="H127329" i="3"/>
  <c r="H127330" i="3"/>
  <c r="H127331" i="3"/>
  <c r="H127332" i="3"/>
  <c r="H127333" i="3"/>
  <c r="H127334" i="3"/>
  <c r="H127335" i="3"/>
  <c r="H127336" i="3"/>
  <c r="H127337" i="3"/>
  <c r="H127338" i="3"/>
  <c r="H127339" i="3"/>
  <c r="H127340" i="3"/>
  <c r="H127341" i="3"/>
  <c r="H127342" i="3"/>
  <c r="H127343" i="3"/>
  <c r="H127344" i="3"/>
  <c r="H127345" i="3"/>
  <c r="H127346" i="3"/>
  <c r="H127347" i="3"/>
  <c r="H127348" i="3"/>
  <c r="H127349" i="3"/>
  <c r="H127350" i="3"/>
  <c r="H127351" i="3"/>
  <c r="H127352" i="3"/>
  <c r="H127353" i="3"/>
  <c r="H127354" i="3"/>
  <c r="H127355" i="3"/>
  <c r="H127356" i="3"/>
  <c r="H127357" i="3"/>
  <c r="H127358" i="3"/>
  <c r="H127359" i="3"/>
  <c r="H127360" i="3"/>
  <c r="H127361" i="3"/>
  <c r="H127362" i="3"/>
  <c r="H127363" i="3"/>
  <c r="H127364" i="3"/>
  <c r="H127365" i="3"/>
  <c r="H127366" i="3"/>
  <c r="H127367" i="3"/>
  <c r="H127368" i="3"/>
  <c r="H127369" i="3"/>
  <c r="H127370" i="3"/>
  <c r="H127371" i="3"/>
  <c r="H127372" i="3"/>
  <c r="H127373" i="3"/>
  <c r="H127374" i="3"/>
  <c r="H127375" i="3"/>
  <c r="H127376" i="3"/>
  <c r="H127377" i="3"/>
  <c r="H127378" i="3"/>
  <c r="H127379" i="3"/>
  <c r="H127380" i="3"/>
  <c r="H127381" i="3"/>
  <c r="H127382" i="3"/>
  <c r="H127383" i="3"/>
  <c r="H127384" i="3"/>
  <c r="H127385" i="3"/>
  <c r="H127386" i="3"/>
  <c r="H127387" i="3"/>
  <c r="H127388" i="3"/>
  <c r="H127389" i="3"/>
  <c r="H127390" i="3"/>
  <c r="H127391" i="3"/>
  <c r="H127392" i="3"/>
  <c r="H127393" i="3"/>
  <c r="H127394" i="3"/>
  <c r="H127395" i="3"/>
  <c r="H127396" i="3"/>
  <c r="H127397" i="3"/>
  <c r="H127398" i="3"/>
  <c r="H127399" i="3"/>
  <c r="H127400" i="3"/>
  <c r="H127401" i="3"/>
  <c r="H127402" i="3"/>
  <c r="H127403" i="3"/>
  <c r="H127404" i="3"/>
  <c r="H127405" i="3"/>
  <c r="H127406" i="3"/>
  <c r="H127407" i="3"/>
  <c r="H127408" i="3"/>
  <c r="H127409" i="3"/>
  <c r="H127410" i="3"/>
  <c r="H127411" i="3"/>
  <c r="H127412" i="3"/>
  <c r="H127413" i="3"/>
  <c r="H127414" i="3"/>
  <c r="H127415" i="3"/>
  <c r="H127416" i="3"/>
  <c r="H127417" i="3"/>
  <c r="H127418" i="3"/>
  <c r="H127419" i="3"/>
  <c r="H127420" i="3"/>
  <c r="H127421" i="3"/>
  <c r="H127422" i="3"/>
  <c r="H127423" i="3"/>
  <c r="H127424" i="3"/>
  <c r="H127425" i="3"/>
  <c r="H127426" i="3"/>
  <c r="H127427" i="3"/>
  <c r="H127428" i="3"/>
  <c r="H127429" i="3"/>
  <c r="H127430" i="3"/>
  <c r="H127431" i="3"/>
  <c r="H127432" i="3"/>
  <c r="H127433" i="3"/>
  <c r="H127434" i="3"/>
  <c r="H127435" i="3"/>
  <c r="H127436" i="3"/>
  <c r="H127437" i="3"/>
  <c r="H127438" i="3"/>
  <c r="H127439" i="3"/>
  <c r="H127440" i="3"/>
  <c r="H127441" i="3"/>
  <c r="H127442" i="3"/>
  <c r="H127443" i="3"/>
  <c r="H127444" i="3"/>
  <c r="H127445" i="3"/>
  <c r="H127446" i="3"/>
  <c r="H127447" i="3"/>
  <c r="H127448" i="3"/>
  <c r="H127449" i="3"/>
  <c r="H127450" i="3"/>
  <c r="H127451" i="3"/>
  <c r="H127452" i="3"/>
  <c r="H127453" i="3"/>
  <c r="H127454" i="3"/>
  <c r="H127455" i="3"/>
  <c r="H127456" i="3"/>
  <c r="H127457" i="3"/>
  <c r="H127458" i="3"/>
  <c r="H127459" i="3"/>
  <c r="H127460" i="3"/>
  <c r="H127461" i="3"/>
  <c r="H127462" i="3"/>
  <c r="H127463" i="3"/>
  <c r="H127464" i="3"/>
  <c r="H127465" i="3"/>
  <c r="H127466" i="3"/>
  <c r="H127467" i="3"/>
  <c r="H127468" i="3"/>
  <c r="H127469" i="3"/>
  <c r="H127470" i="3"/>
  <c r="H127471" i="3"/>
  <c r="H127472" i="3"/>
  <c r="H127473" i="3"/>
  <c r="H127474" i="3"/>
  <c r="H127475" i="3"/>
  <c r="H127476" i="3"/>
  <c r="H127477" i="3"/>
  <c r="H127478" i="3"/>
  <c r="H127479" i="3"/>
  <c r="H127480" i="3"/>
  <c r="H127481" i="3"/>
  <c r="H127482" i="3"/>
  <c r="H127483" i="3"/>
  <c r="H127484" i="3"/>
  <c r="H127485" i="3"/>
  <c r="H127486" i="3"/>
  <c r="H127487" i="3"/>
  <c r="H127488" i="3"/>
  <c r="H127489" i="3"/>
  <c r="H127490" i="3"/>
  <c r="H127491" i="3"/>
  <c r="H127492" i="3"/>
  <c r="H127493" i="3"/>
  <c r="H127494" i="3"/>
  <c r="H127495" i="3"/>
  <c r="H127496" i="3"/>
  <c r="H127497" i="3"/>
  <c r="H127498" i="3"/>
  <c r="H127499" i="3"/>
  <c r="H127500" i="3"/>
  <c r="H127501" i="3"/>
  <c r="H127502" i="3"/>
  <c r="H127503" i="3"/>
  <c r="H127504" i="3"/>
  <c r="H127505" i="3"/>
  <c r="H127506" i="3"/>
  <c r="H127507" i="3"/>
  <c r="H127508" i="3"/>
  <c r="H127509" i="3"/>
  <c r="H127510" i="3"/>
  <c r="H127511" i="3"/>
  <c r="H127512" i="3"/>
  <c r="H127513" i="3"/>
  <c r="H127514" i="3"/>
  <c r="H127515" i="3"/>
  <c r="H127516" i="3"/>
  <c r="H127517" i="3"/>
  <c r="H127518" i="3"/>
  <c r="H127519" i="3"/>
  <c r="H127520" i="3"/>
  <c r="H127521" i="3"/>
  <c r="H127522" i="3"/>
  <c r="H127523" i="3"/>
  <c r="H127524" i="3"/>
  <c r="H127525" i="3"/>
  <c r="H127526" i="3"/>
  <c r="H127527" i="3"/>
  <c r="H127528" i="3"/>
  <c r="H127529" i="3"/>
  <c r="H127530" i="3"/>
  <c r="H127531" i="3"/>
  <c r="H127532" i="3"/>
  <c r="H127533" i="3"/>
  <c r="H127534" i="3"/>
  <c r="H127535" i="3"/>
  <c r="H127536" i="3"/>
  <c r="H127537" i="3"/>
  <c r="H127538" i="3"/>
  <c r="H127539" i="3"/>
  <c r="H127540" i="3"/>
  <c r="H127541" i="3"/>
  <c r="H127542" i="3"/>
  <c r="H127543" i="3"/>
  <c r="H127544" i="3"/>
  <c r="H127545" i="3"/>
  <c r="H127546" i="3"/>
  <c r="H127547" i="3"/>
  <c r="H127548" i="3"/>
  <c r="H127549" i="3"/>
  <c r="H127550" i="3"/>
  <c r="H127551" i="3"/>
  <c r="H127552" i="3"/>
  <c r="H127553" i="3"/>
  <c r="H127554" i="3"/>
  <c r="H127555" i="3"/>
  <c r="H127556" i="3"/>
  <c r="H127557" i="3"/>
  <c r="H127558" i="3"/>
  <c r="H127559" i="3"/>
  <c r="H127560" i="3"/>
  <c r="H127561" i="3"/>
  <c r="H127562" i="3"/>
  <c r="H127563" i="3"/>
  <c r="H127564" i="3"/>
  <c r="H127565" i="3"/>
  <c r="H127566" i="3"/>
  <c r="H127567" i="3"/>
  <c r="H127568" i="3"/>
  <c r="H127569" i="3"/>
  <c r="H127570" i="3"/>
  <c r="H127571" i="3"/>
  <c r="H127572" i="3"/>
  <c r="H127573" i="3"/>
  <c r="H127574" i="3"/>
  <c r="H127575" i="3"/>
  <c r="H127576" i="3"/>
  <c r="H127577" i="3"/>
  <c r="H127578" i="3"/>
  <c r="H127579" i="3"/>
  <c r="H127580" i="3"/>
  <c r="H127581" i="3"/>
  <c r="H127582" i="3"/>
  <c r="H127583" i="3"/>
  <c r="H127584" i="3"/>
  <c r="H127585" i="3"/>
  <c r="H127586" i="3"/>
  <c r="H127587" i="3"/>
  <c r="H127588" i="3"/>
  <c r="H127589" i="3"/>
  <c r="H127590" i="3"/>
  <c r="H127591" i="3"/>
  <c r="H127592" i="3"/>
  <c r="H127593" i="3"/>
  <c r="H127594" i="3"/>
  <c r="H127595" i="3"/>
  <c r="H127596" i="3"/>
  <c r="H127597" i="3"/>
  <c r="H127598" i="3"/>
  <c r="H127599" i="3"/>
  <c r="H127600" i="3"/>
  <c r="H127601" i="3"/>
  <c r="H127602" i="3"/>
  <c r="H127603" i="3"/>
  <c r="H127604" i="3"/>
  <c r="H127605" i="3"/>
  <c r="H127606" i="3"/>
  <c r="H127607" i="3"/>
  <c r="H127608" i="3"/>
  <c r="H127609" i="3"/>
  <c r="H127610" i="3"/>
  <c r="H127611" i="3"/>
  <c r="H127612" i="3"/>
  <c r="H127613" i="3"/>
  <c r="H127614" i="3"/>
  <c r="H127615" i="3"/>
  <c r="H127616" i="3"/>
  <c r="H127617" i="3"/>
  <c r="H127618" i="3"/>
  <c r="H127619" i="3"/>
  <c r="H127620" i="3"/>
  <c r="H127621" i="3"/>
  <c r="H127622" i="3"/>
  <c r="H127623" i="3"/>
  <c r="H127624" i="3"/>
  <c r="H127625" i="3"/>
  <c r="H127626" i="3"/>
  <c r="H127627" i="3"/>
  <c r="H127628" i="3"/>
  <c r="H127629" i="3"/>
  <c r="H127630" i="3"/>
  <c r="H127631" i="3"/>
  <c r="H127632" i="3"/>
  <c r="H127633" i="3"/>
  <c r="H127634" i="3"/>
  <c r="H127635" i="3"/>
  <c r="H127636" i="3"/>
  <c r="H127637" i="3"/>
  <c r="H127638" i="3"/>
  <c r="H127639" i="3"/>
  <c r="H127640" i="3"/>
  <c r="H127641" i="3"/>
  <c r="H127642" i="3"/>
  <c r="H127643" i="3"/>
  <c r="H127644" i="3"/>
  <c r="H127645" i="3"/>
  <c r="H127646" i="3"/>
  <c r="H127647" i="3"/>
  <c r="H127648" i="3"/>
  <c r="H127649" i="3"/>
  <c r="H127650" i="3"/>
  <c r="H127651" i="3"/>
  <c r="H127652" i="3"/>
  <c r="H127653" i="3"/>
  <c r="H127654" i="3"/>
  <c r="H127655" i="3"/>
  <c r="H127656" i="3"/>
  <c r="H127657" i="3"/>
  <c r="H127658" i="3"/>
  <c r="H127659" i="3"/>
  <c r="H127660" i="3"/>
  <c r="H127661" i="3"/>
  <c r="H127662" i="3"/>
  <c r="H127663" i="3"/>
  <c r="H127664" i="3"/>
  <c r="H127665" i="3"/>
  <c r="H127666" i="3"/>
  <c r="H127667" i="3"/>
  <c r="H127668" i="3"/>
  <c r="H127669" i="3"/>
  <c r="H127670" i="3"/>
  <c r="H127671" i="3"/>
  <c r="H127672" i="3"/>
  <c r="H127673" i="3"/>
  <c r="H127674" i="3"/>
  <c r="H127675" i="3"/>
  <c r="H127676" i="3"/>
  <c r="H127677" i="3"/>
  <c r="H127678" i="3"/>
  <c r="H127679" i="3"/>
  <c r="H127680" i="3"/>
  <c r="H127681" i="3"/>
  <c r="H127682" i="3"/>
  <c r="H127683" i="3"/>
  <c r="H127684" i="3"/>
  <c r="H127685" i="3"/>
  <c r="H127686" i="3"/>
  <c r="H127687" i="3"/>
  <c r="H127688" i="3"/>
  <c r="H127689" i="3"/>
  <c r="H127690" i="3"/>
  <c r="H127691" i="3"/>
  <c r="H127692" i="3"/>
  <c r="H127693" i="3"/>
  <c r="H127694" i="3"/>
  <c r="H127695" i="3"/>
  <c r="H127696" i="3"/>
  <c r="H127697" i="3"/>
  <c r="H127698" i="3"/>
  <c r="H127699" i="3"/>
  <c r="H127700" i="3"/>
  <c r="H127701" i="3"/>
  <c r="H127702" i="3"/>
  <c r="H127703" i="3"/>
  <c r="H127704" i="3"/>
  <c r="H127705" i="3"/>
  <c r="H127706" i="3"/>
  <c r="H127707" i="3"/>
  <c r="H127708" i="3"/>
  <c r="H127709" i="3"/>
  <c r="H127710" i="3"/>
  <c r="H127711" i="3"/>
  <c r="H127712" i="3"/>
  <c r="H127713" i="3"/>
  <c r="H127714" i="3"/>
  <c r="H127715" i="3"/>
  <c r="H127716" i="3"/>
  <c r="H127717" i="3"/>
  <c r="H127718" i="3"/>
  <c r="H127719" i="3"/>
  <c r="H127720" i="3"/>
  <c r="H127721" i="3"/>
  <c r="H127722" i="3"/>
  <c r="H127723" i="3"/>
  <c r="H127724" i="3"/>
  <c r="H127725" i="3"/>
  <c r="H127726" i="3"/>
  <c r="H127727" i="3"/>
  <c r="H127728" i="3"/>
  <c r="H127729" i="3"/>
  <c r="H127730" i="3"/>
  <c r="H127731" i="3"/>
  <c r="H127732" i="3"/>
  <c r="H127733" i="3"/>
  <c r="H127734" i="3"/>
  <c r="H127735" i="3"/>
  <c r="H127736" i="3"/>
  <c r="H127737" i="3"/>
  <c r="H127738" i="3"/>
  <c r="H127739" i="3"/>
  <c r="H127740" i="3"/>
  <c r="H127741" i="3"/>
  <c r="H127742" i="3"/>
  <c r="H127743" i="3"/>
  <c r="H127744" i="3"/>
  <c r="H127745" i="3"/>
  <c r="H127746" i="3"/>
  <c r="H127747" i="3"/>
  <c r="H127748" i="3"/>
  <c r="H127749" i="3"/>
  <c r="H127750" i="3"/>
  <c r="H127751" i="3"/>
  <c r="H127752" i="3"/>
  <c r="H127753" i="3"/>
  <c r="H127754" i="3"/>
  <c r="H127755" i="3"/>
  <c r="H127756" i="3"/>
  <c r="H127757" i="3"/>
  <c r="H127758" i="3"/>
  <c r="H127759" i="3"/>
  <c r="H127760" i="3"/>
  <c r="H127761" i="3"/>
  <c r="H127762" i="3"/>
  <c r="H127763" i="3"/>
  <c r="H127764" i="3"/>
  <c r="H127765" i="3"/>
  <c r="H127766" i="3"/>
  <c r="H127767" i="3"/>
  <c r="H127768" i="3"/>
  <c r="H127769" i="3"/>
  <c r="H127770" i="3"/>
  <c r="H127771" i="3"/>
  <c r="H127772" i="3"/>
  <c r="H127773" i="3"/>
  <c r="H127774" i="3"/>
  <c r="H127775" i="3"/>
  <c r="H127776" i="3"/>
  <c r="H127777" i="3"/>
  <c r="H127778" i="3"/>
  <c r="H127779" i="3"/>
  <c r="H127780" i="3"/>
  <c r="H127781" i="3"/>
  <c r="H127782" i="3"/>
  <c r="H127783" i="3"/>
  <c r="H127784" i="3"/>
  <c r="H127785" i="3"/>
  <c r="H127786" i="3"/>
  <c r="H127787" i="3"/>
  <c r="H127788" i="3"/>
  <c r="H127789" i="3"/>
  <c r="H127790" i="3"/>
  <c r="H127791" i="3"/>
  <c r="H127792" i="3"/>
  <c r="H127793" i="3"/>
  <c r="H127794" i="3"/>
  <c r="H127795" i="3"/>
  <c r="H127796" i="3"/>
  <c r="H127797" i="3"/>
  <c r="H127798" i="3"/>
  <c r="H127799" i="3"/>
  <c r="H127800" i="3"/>
  <c r="H127801" i="3"/>
  <c r="H127802" i="3"/>
  <c r="H127803" i="3"/>
  <c r="H127804" i="3"/>
  <c r="H127805" i="3"/>
  <c r="H127806" i="3"/>
  <c r="H127807" i="3"/>
  <c r="H127808" i="3"/>
  <c r="H127809" i="3"/>
  <c r="H127810" i="3"/>
  <c r="H127811" i="3"/>
  <c r="H127812" i="3"/>
  <c r="H127813" i="3"/>
  <c r="H127814" i="3"/>
  <c r="H127815" i="3"/>
  <c r="H127816" i="3"/>
  <c r="H127817" i="3"/>
  <c r="H127818" i="3"/>
  <c r="H127819" i="3"/>
  <c r="H127820" i="3"/>
  <c r="H127821" i="3"/>
  <c r="H127822" i="3"/>
  <c r="H127823" i="3"/>
  <c r="H127824" i="3"/>
  <c r="H127825" i="3"/>
  <c r="H127826" i="3"/>
  <c r="H127827" i="3"/>
  <c r="H127828" i="3"/>
  <c r="H127829" i="3"/>
  <c r="H127830" i="3"/>
  <c r="H127831" i="3"/>
  <c r="H127832" i="3"/>
  <c r="H127833" i="3"/>
  <c r="H127834" i="3"/>
  <c r="H127835" i="3"/>
  <c r="H127836" i="3"/>
  <c r="H127837" i="3"/>
  <c r="H127838" i="3"/>
  <c r="H127839" i="3"/>
  <c r="H127840" i="3"/>
  <c r="H127841" i="3"/>
  <c r="H127842" i="3"/>
  <c r="H127843" i="3"/>
  <c r="H127844" i="3"/>
  <c r="H127845" i="3"/>
  <c r="H127846" i="3"/>
  <c r="H127847" i="3"/>
  <c r="H127848" i="3"/>
  <c r="H127849" i="3"/>
  <c r="H127850" i="3"/>
  <c r="H127851" i="3"/>
  <c r="H127852" i="3"/>
  <c r="H127853" i="3"/>
  <c r="H127854" i="3"/>
  <c r="H127855" i="3"/>
  <c r="H127856" i="3"/>
  <c r="H127857" i="3"/>
  <c r="H127858" i="3"/>
  <c r="H127859" i="3"/>
  <c r="H127860" i="3"/>
  <c r="H127861" i="3"/>
  <c r="H127862" i="3"/>
  <c r="H127863" i="3"/>
  <c r="H127864" i="3"/>
  <c r="H127865" i="3"/>
  <c r="H127866" i="3"/>
  <c r="H127867" i="3"/>
  <c r="H127868" i="3"/>
  <c r="H127869" i="3"/>
  <c r="H127870" i="3"/>
  <c r="H127871" i="3"/>
  <c r="H127872" i="3"/>
  <c r="H127873" i="3"/>
  <c r="H127874" i="3"/>
  <c r="H127875" i="3"/>
  <c r="H127876" i="3"/>
  <c r="H127877" i="3"/>
  <c r="H127878" i="3"/>
  <c r="H127879" i="3"/>
  <c r="H127880" i="3"/>
  <c r="H127881" i="3"/>
  <c r="H127882" i="3"/>
  <c r="H127883" i="3"/>
  <c r="H127884" i="3"/>
  <c r="H127885" i="3"/>
  <c r="H127886" i="3"/>
  <c r="H127887" i="3"/>
  <c r="H127888" i="3"/>
  <c r="H127889" i="3"/>
  <c r="H127890" i="3"/>
  <c r="H127891" i="3"/>
  <c r="H127892" i="3"/>
  <c r="H127893" i="3"/>
  <c r="H127894" i="3"/>
  <c r="H127895" i="3"/>
  <c r="H127896" i="3"/>
  <c r="H127897" i="3"/>
  <c r="H127898" i="3"/>
  <c r="H127899" i="3"/>
  <c r="H127900" i="3"/>
  <c r="H127901" i="3"/>
  <c r="H127902" i="3"/>
  <c r="H127903" i="3"/>
  <c r="H127904" i="3"/>
  <c r="H127905" i="3"/>
  <c r="H127906" i="3"/>
  <c r="H127907" i="3"/>
  <c r="H127908" i="3"/>
  <c r="H127909" i="3"/>
  <c r="H127910" i="3"/>
  <c r="H127911" i="3"/>
  <c r="H127912" i="3"/>
  <c r="H127913" i="3"/>
  <c r="H127914" i="3"/>
  <c r="H127915" i="3"/>
  <c r="H127916" i="3"/>
  <c r="H127917" i="3"/>
  <c r="H127918" i="3"/>
  <c r="H127919" i="3"/>
  <c r="H127920" i="3"/>
  <c r="H127921" i="3"/>
  <c r="H127922" i="3"/>
  <c r="H127923" i="3"/>
  <c r="H127924" i="3"/>
  <c r="H127925" i="3"/>
  <c r="H127926" i="3"/>
  <c r="H127927" i="3"/>
  <c r="H127928" i="3"/>
  <c r="H127929" i="3"/>
  <c r="H127930" i="3"/>
  <c r="H127931" i="3"/>
  <c r="H127932" i="3"/>
  <c r="H127933" i="3"/>
  <c r="H127934" i="3"/>
  <c r="H127935" i="3"/>
  <c r="H127936" i="3"/>
  <c r="H127937" i="3"/>
  <c r="H127938" i="3"/>
  <c r="H127939" i="3"/>
  <c r="H127940" i="3"/>
  <c r="H127941" i="3"/>
  <c r="H127942" i="3"/>
  <c r="H127943" i="3"/>
  <c r="H127944" i="3"/>
  <c r="H127945" i="3"/>
  <c r="H127946" i="3"/>
  <c r="H127947" i="3"/>
  <c r="H127948" i="3"/>
  <c r="H127949" i="3"/>
  <c r="H127950" i="3"/>
  <c r="H127951" i="3"/>
  <c r="H127952" i="3"/>
  <c r="H127953" i="3"/>
  <c r="H127954" i="3"/>
  <c r="H127955" i="3"/>
  <c r="H127956" i="3"/>
  <c r="H127957" i="3"/>
  <c r="H127958" i="3"/>
  <c r="H127959" i="3"/>
  <c r="H127960" i="3"/>
  <c r="H127961" i="3"/>
  <c r="H127962" i="3"/>
  <c r="H127963" i="3"/>
  <c r="H127964" i="3"/>
  <c r="H127965" i="3"/>
  <c r="H127966" i="3"/>
  <c r="H127967" i="3"/>
  <c r="H127968" i="3"/>
  <c r="H127969" i="3"/>
  <c r="H127970" i="3"/>
  <c r="H127971" i="3"/>
  <c r="H127972" i="3"/>
  <c r="H127973" i="3"/>
  <c r="H127974" i="3"/>
  <c r="H127975" i="3"/>
  <c r="H127976" i="3"/>
  <c r="H127977" i="3"/>
  <c r="H127978" i="3"/>
  <c r="H127979" i="3"/>
  <c r="H127980" i="3"/>
  <c r="H127981" i="3"/>
  <c r="H127982" i="3"/>
  <c r="H127983" i="3"/>
  <c r="H127984" i="3"/>
  <c r="H127985" i="3"/>
  <c r="H127986" i="3"/>
  <c r="H127987" i="3"/>
  <c r="H127988" i="3"/>
  <c r="H127989" i="3"/>
  <c r="H127990" i="3"/>
  <c r="H127991" i="3"/>
  <c r="H127992" i="3"/>
  <c r="H127993" i="3"/>
  <c r="H127994" i="3"/>
  <c r="H127995" i="3"/>
  <c r="H127996" i="3"/>
  <c r="H127997" i="3"/>
  <c r="H127998" i="3"/>
  <c r="H127999" i="3"/>
  <c r="H128000" i="3"/>
  <c r="H128001" i="3"/>
  <c r="H128002" i="3"/>
  <c r="H128003" i="3"/>
  <c r="H128004" i="3"/>
  <c r="H128005" i="3"/>
  <c r="H128006" i="3"/>
  <c r="H128007" i="3"/>
  <c r="H128008" i="3"/>
  <c r="H128009" i="3"/>
  <c r="H128010" i="3"/>
  <c r="H128011" i="3"/>
  <c r="H128012" i="3"/>
  <c r="H128013" i="3"/>
  <c r="H128014" i="3"/>
  <c r="H128015" i="3"/>
  <c r="H128016" i="3"/>
  <c r="H128017" i="3"/>
  <c r="H128018" i="3"/>
  <c r="H128019" i="3"/>
  <c r="H128020" i="3"/>
  <c r="H128021" i="3"/>
  <c r="H128022" i="3"/>
  <c r="H128023" i="3"/>
  <c r="H128024" i="3"/>
  <c r="H128025" i="3"/>
  <c r="H128026" i="3"/>
  <c r="H128027" i="3"/>
  <c r="H128028" i="3"/>
  <c r="H128029" i="3"/>
  <c r="H128030" i="3"/>
  <c r="H128031" i="3"/>
  <c r="H128032" i="3"/>
  <c r="H128033" i="3"/>
  <c r="H128034" i="3"/>
  <c r="H128035" i="3"/>
  <c r="H128036" i="3"/>
  <c r="H128037" i="3"/>
  <c r="H128038" i="3"/>
  <c r="H128039" i="3"/>
  <c r="H128040" i="3"/>
  <c r="H128041" i="3"/>
  <c r="H128042" i="3"/>
  <c r="H128043" i="3"/>
  <c r="H128044" i="3"/>
  <c r="H128045" i="3"/>
  <c r="H128046" i="3"/>
  <c r="H128047" i="3"/>
  <c r="H128048" i="3"/>
  <c r="H128049" i="3"/>
  <c r="H128050" i="3"/>
  <c r="H128051" i="3"/>
  <c r="H128052" i="3"/>
  <c r="H128053" i="3"/>
  <c r="H128054" i="3"/>
  <c r="H128055" i="3"/>
  <c r="H128056" i="3"/>
  <c r="H128057" i="3"/>
  <c r="H128058" i="3"/>
  <c r="H128059" i="3"/>
  <c r="H128060" i="3"/>
  <c r="H128061" i="3"/>
  <c r="H128062" i="3"/>
  <c r="H128063" i="3"/>
  <c r="H128064" i="3"/>
  <c r="H128065" i="3"/>
  <c r="H128066" i="3"/>
  <c r="H128067" i="3"/>
  <c r="H128068" i="3"/>
  <c r="H128069" i="3"/>
  <c r="H128070" i="3"/>
  <c r="H128071" i="3"/>
  <c r="H128072" i="3"/>
  <c r="H128073" i="3"/>
  <c r="H128074" i="3"/>
  <c r="H128075" i="3"/>
  <c r="H128076" i="3"/>
  <c r="H128077" i="3"/>
  <c r="H128078" i="3"/>
  <c r="H128079" i="3"/>
  <c r="H128080" i="3"/>
  <c r="H128081" i="3"/>
  <c r="H128082" i="3"/>
  <c r="H128083" i="3"/>
  <c r="H128084" i="3"/>
  <c r="H128085" i="3"/>
  <c r="H128086" i="3"/>
  <c r="H128087" i="3"/>
  <c r="H128088" i="3"/>
  <c r="H128089" i="3"/>
  <c r="H128090" i="3"/>
  <c r="H128091" i="3"/>
  <c r="H128092" i="3"/>
  <c r="H128093" i="3"/>
  <c r="H128094" i="3"/>
  <c r="H128095" i="3"/>
  <c r="H128096" i="3"/>
  <c r="H128097" i="3"/>
  <c r="H128098" i="3"/>
  <c r="H128099" i="3"/>
  <c r="H128100" i="3"/>
  <c r="H128101" i="3"/>
  <c r="H128102" i="3"/>
  <c r="H128103" i="3"/>
  <c r="H128104" i="3"/>
  <c r="H128105" i="3"/>
  <c r="H128106" i="3"/>
  <c r="H128107" i="3"/>
  <c r="H128108" i="3"/>
  <c r="H128109" i="3"/>
  <c r="H128110" i="3"/>
  <c r="H128111" i="3"/>
  <c r="H128112" i="3"/>
  <c r="H128113" i="3"/>
  <c r="H128114" i="3"/>
  <c r="H128115" i="3"/>
  <c r="H128116" i="3"/>
  <c r="H128117" i="3"/>
  <c r="H128118" i="3"/>
  <c r="H128119" i="3"/>
  <c r="H128120" i="3"/>
  <c r="H128121" i="3"/>
  <c r="H128122" i="3"/>
  <c r="H128123" i="3"/>
  <c r="H128124" i="3"/>
  <c r="H128125" i="3"/>
  <c r="H128126" i="3"/>
  <c r="H128127" i="3"/>
  <c r="H128128" i="3"/>
  <c r="H128129" i="3"/>
  <c r="H128130" i="3"/>
  <c r="H128131" i="3"/>
  <c r="H128132" i="3"/>
  <c r="H128133" i="3"/>
  <c r="H128134" i="3"/>
  <c r="H128135" i="3"/>
  <c r="H128136" i="3"/>
  <c r="H128137" i="3"/>
  <c r="H128138" i="3"/>
  <c r="H128139" i="3"/>
  <c r="H128140" i="3"/>
  <c r="H128141" i="3"/>
  <c r="H128142" i="3"/>
  <c r="H128143" i="3"/>
  <c r="H128144" i="3"/>
  <c r="H128145" i="3"/>
  <c r="H128146" i="3"/>
  <c r="H128147" i="3"/>
  <c r="H128148" i="3"/>
  <c r="H128149" i="3"/>
  <c r="H128150" i="3"/>
  <c r="H128151" i="3"/>
  <c r="H128152" i="3"/>
  <c r="H128153" i="3"/>
  <c r="H128154" i="3"/>
  <c r="H128155" i="3"/>
  <c r="H128156" i="3"/>
  <c r="H128157" i="3"/>
  <c r="H128158" i="3"/>
  <c r="H128159" i="3"/>
  <c r="H128160" i="3"/>
  <c r="H128161" i="3"/>
  <c r="H128162" i="3"/>
  <c r="H128163" i="3"/>
  <c r="H128164" i="3"/>
  <c r="H128165" i="3"/>
  <c r="H128166" i="3"/>
  <c r="H128167" i="3"/>
  <c r="H128168" i="3"/>
  <c r="H128169" i="3"/>
  <c r="H128170" i="3"/>
  <c r="H128171" i="3"/>
  <c r="H128172" i="3"/>
  <c r="H128173" i="3"/>
  <c r="H128174" i="3"/>
  <c r="H128175" i="3"/>
  <c r="H128176" i="3"/>
  <c r="H128177" i="3"/>
  <c r="H128178" i="3"/>
  <c r="H128179" i="3"/>
  <c r="H128180" i="3"/>
  <c r="H128181" i="3"/>
  <c r="H128182" i="3"/>
  <c r="H128183" i="3"/>
  <c r="H128184" i="3"/>
  <c r="H128185" i="3"/>
  <c r="H128186" i="3"/>
  <c r="H128187" i="3"/>
  <c r="H128188" i="3"/>
  <c r="H128189" i="3"/>
  <c r="H128190" i="3"/>
  <c r="H128191" i="3"/>
  <c r="H128192" i="3"/>
  <c r="H128193" i="3"/>
  <c r="H128194" i="3"/>
  <c r="H128195" i="3"/>
  <c r="H128196" i="3"/>
  <c r="H128197" i="3"/>
  <c r="H128198" i="3"/>
  <c r="H128199" i="3"/>
  <c r="H128200" i="3"/>
  <c r="H128201" i="3"/>
  <c r="H128202" i="3"/>
  <c r="H128203" i="3"/>
  <c r="H128204" i="3"/>
  <c r="H128205" i="3"/>
  <c r="H128206" i="3"/>
  <c r="H128207" i="3"/>
  <c r="H128208" i="3"/>
  <c r="H128209" i="3"/>
  <c r="H128210" i="3"/>
  <c r="H128211" i="3"/>
  <c r="H128212" i="3"/>
  <c r="H128213" i="3"/>
  <c r="H128214" i="3"/>
  <c r="H128215" i="3"/>
  <c r="H128216" i="3"/>
  <c r="H128217" i="3"/>
  <c r="H128218" i="3"/>
  <c r="H128219" i="3"/>
  <c r="H128220" i="3"/>
  <c r="H128221" i="3"/>
  <c r="H128222" i="3"/>
  <c r="H128223" i="3"/>
  <c r="H128224" i="3"/>
  <c r="H128225" i="3"/>
  <c r="H128226" i="3"/>
  <c r="H128227" i="3"/>
  <c r="H128228" i="3"/>
  <c r="H128229" i="3"/>
  <c r="H128230" i="3"/>
  <c r="H128231" i="3"/>
  <c r="H128232" i="3"/>
  <c r="H128233" i="3"/>
  <c r="H128234" i="3"/>
  <c r="H128235" i="3"/>
  <c r="H128236" i="3"/>
  <c r="H128237" i="3"/>
  <c r="H128238" i="3"/>
  <c r="H128239" i="3"/>
  <c r="H128240" i="3"/>
  <c r="H128241" i="3"/>
  <c r="H128242" i="3"/>
  <c r="H128243" i="3"/>
  <c r="H128244" i="3"/>
  <c r="H128245" i="3"/>
  <c r="H128246" i="3"/>
  <c r="H128247" i="3"/>
  <c r="H128248" i="3"/>
  <c r="H128249" i="3"/>
  <c r="H128250" i="3"/>
  <c r="H128251" i="3"/>
  <c r="H128252" i="3"/>
  <c r="H128253" i="3"/>
  <c r="H128254" i="3"/>
  <c r="H128255" i="3"/>
  <c r="H128256" i="3"/>
  <c r="H128257" i="3"/>
  <c r="H128258" i="3"/>
  <c r="H128259" i="3"/>
  <c r="H128260" i="3"/>
  <c r="H128261" i="3"/>
  <c r="H128262" i="3"/>
  <c r="H128263" i="3"/>
  <c r="H128264" i="3"/>
  <c r="H128265" i="3"/>
  <c r="H128266" i="3"/>
  <c r="H128267" i="3"/>
  <c r="H128268" i="3"/>
  <c r="H128269" i="3"/>
  <c r="H128270" i="3"/>
  <c r="H128271" i="3"/>
  <c r="H128272" i="3"/>
  <c r="H128273" i="3"/>
  <c r="H128274" i="3"/>
  <c r="H128275" i="3"/>
  <c r="H128276" i="3"/>
  <c r="H128277" i="3"/>
  <c r="H128278" i="3"/>
  <c r="H128279" i="3"/>
  <c r="H128280" i="3"/>
  <c r="H128281" i="3"/>
  <c r="H128282" i="3"/>
  <c r="H128283" i="3"/>
  <c r="H128284" i="3"/>
  <c r="H128285" i="3"/>
  <c r="H128286" i="3"/>
  <c r="H128287" i="3"/>
  <c r="H128288" i="3"/>
  <c r="H128289" i="3"/>
  <c r="H128290" i="3"/>
  <c r="H128291" i="3"/>
  <c r="H128292" i="3"/>
  <c r="H128293" i="3"/>
  <c r="H128294" i="3"/>
  <c r="H128295" i="3"/>
  <c r="H128296" i="3"/>
  <c r="H128297" i="3"/>
  <c r="H128298" i="3"/>
  <c r="H128299" i="3"/>
  <c r="H128300" i="3"/>
  <c r="H128301" i="3"/>
  <c r="H128302" i="3"/>
  <c r="H128303" i="3"/>
  <c r="H128304" i="3"/>
  <c r="H128305" i="3"/>
  <c r="H128306" i="3"/>
  <c r="H128307" i="3"/>
  <c r="H128308" i="3"/>
  <c r="H128309" i="3"/>
  <c r="H128310" i="3"/>
  <c r="H128311" i="3"/>
  <c r="H128312" i="3"/>
  <c r="H128313" i="3"/>
  <c r="H128314" i="3"/>
  <c r="H128315" i="3"/>
  <c r="H128316" i="3"/>
  <c r="H128317" i="3"/>
  <c r="H128318" i="3"/>
  <c r="H128319" i="3"/>
  <c r="H128320" i="3"/>
  <c r="H128321" i="3"/>
  <c r="H128322" i="3"/>
  <c r="H128323" i="3"/>
  <c r="H128324" i="3"/>
  <c r="H128325" i="3"/>
  <c r="H128326" i="3"/>
  <c r="H128327" i="3"/>
  <c r="H128328" i="3"/>
  <c r="H128329" i="3"/>
  <c r="H128330" i="3"/>
  <c r="H128331" i="3"/>
  <c r="H128332" i="3"/>
  <c r="H128333" i="3"/>
  <c r="H128334" i="3"/>
  <c r="H128335" i="3"/>
  <c r="H128336" i="3"/>
  <c r="H128337" i="3"/>
  <c r="H128338" i="3"/>
  <c r="H128339" i="3"/>
  <c r="H128340" i="3"/>
  <c r="H128341" i="3"/>
  <c r="H128342" i="3"/>
  <c r="H128343" i="3"/>
  <c r="H128344" i="3"/>
  <c r="H128345" i="3"/>
  <c r="H128346" i="3"/>
  <c r="H128347" i="3"/>
  <c r="H128348" i="3"/>
  <c r="H128349" i="3"/>
  <c r="H128350" i="3"/>
  <c r="H128351" i="3"/>
  <c r="H128352" i="3"/>
  <c r="H128353" i="3"/>
  <c r="H128354" i="3"/>
  <c r="H128355" i="3"/>
  <c r="H128356" i="3"/>
  <c r="H128357" i="3"/>
  <c r="H128358" i="3"/>
  <c r="H128359" i="3"/>
  <c r="H128360" i="3"/>
  <c r="H128361" i="3"/>
  <c r="H128362" i="3"/>
  <c r="H128363" i="3"/>
  <c r="H128364" i="3"/>
  <c r="H128365" i="3"/>
  <c r="H128366" i="3"/>
  <c r="H128367" i="3"/>
  <c r="H128368" i="3"/>
  <c r="H128369" i="3"/>
  <c r="H128370" i="3"/>
  <c r="H128371" i="3"/>
  <c r="H128372" i="3"/>
  <c r="H128373" i="3"/>
  <c r="H128374" i="3"/>
  <c r="H128375" i="3"/>
  <c r="H128376" i="3"/>
  <c r="H128377" i="3"/>
  <c r="H128378" i="3"/>
  <c r="H128379" i="3"/>
  <c r="H128380" i="3"/>
  <c r="H128381" i="3"/>
  <c r="H128382" i="3"/>
  <c r="H128383" i="3"/>
  <c r="H128384" i="3"/>
  <c r="H128385" i="3"/>
  <c r="H128386" i="3"/>
  <c r="H128387" i="3"/>
  <c r="H128388" i="3"/>
  <c r="H128389" i="3"/>
  <c r="H128390" i="3"/>
  <c r="H128391" i="3"/>
  <c r="H128392" i="3"/>
  <c r="H128393" i="3"/>
  <c r="H128394" i="3"/>
  <c r="H128395" i="3"/>
  <c r="H128396" i="3"/>
  <c r="H128397" i="3"/>
  <c r="H128398" i="3"/>
  <c r="H128399" i="3"/>
  <c r="H128400" i="3"/>
  <c r="H128401" i="3"/>
  <c r="H128402" i="3"/>
  <c r="H128403" i="3"/>
  <c r="H128404" i="3"/>
  <c r="H128405" i="3"/>
  <c r="H128406" i="3"/>
  <c r="H128407" i="3"/>
  <c r="H128408" i="3"/>
  <c r="H128409" i="3"/>
  <c r="H128410" i="3"/>
  <c r="H128411" i="3"/>
  <c r="H128412" i="3"/>
  <c r="H128413" i="3"/>
  <c r="H128414" i="3"/>
  <c r="H128415" i="3"/>
  <c r="H128416" i="3"/>
  <c r="H128417" i="3"/>
  <c r="H128418" i="3"/>
  <c r="H128419" i="3"/>
  <c r="H128420" i="3"/>
  <c r="H128421" i="3"/>
  <c r="H128422" i="3"/>
  <c r="H128423" i="3"/>
  <c r="H128424" i="3"/>
  <c r="H128425" i="3"/>
  <c r="H128426" i="3"/>
  <c r="H128427" i="3"/>
  <c r="H128428" i="3"/>
  <c r="H128429" i="3"/>
  <c r="H128430" i="3"/>
  <c r="H128431" i="3"/>
  <c r="H128432" i="3"/>
  <c r="H128433" i="3"/>
  <c r="H128434" i="3"/>
  <c r="H128435" i="3"/>
  <c r="H128436" i="3"/>
  <c r="H128437" i="3"/>
  <c r="H128438" i="3"/>
  <c r="H128439" i="3"/>
  <c r="H128440" i="3"/>
  <c r="H128441" i="3"/>
  <c r="H128442" i="3"/>
  <c r="H128443" i="3"/>
  <c r="H128444" i="3"/>
  <c r="H128445" i="3"/>
  <c r="H128446" i="3"/>
  <c r="H128447" i="3"/>
  <c r="H128448" i="3"/>
  <c r="H128449" i="3"/>
  <c r="H128450" i="3"/>
  <c r="H128451" i="3"/>
  <c r="H128452" i="3"/>
  <c r="H128453" i="3"/>
  <c r="H128454" i="3"/>
  <c r="H128455" i="3"/>
  <c r="H128456" i="3"/>
  <c r="H128457" i="3"/>
  <c r="H128458" i="3"/>
  <c r="H128459" i="3"/>
  <c r="H128460" i="3"/>
  <c r="H128461" i="3"/>
  <c r="H128462" i="3"/>
  <c r="H128463" i="3"/>
  <c r="H128464" i="3"/>
  <c r="H128465" i="3"/>
  <c r="H128466" i="3"/>
  <c r="H128467" i="3"/>
  <c r="H128468" i="3"/>
  <c r="H128469" i="3"/>
  <c r="H128470" i="3"/>
  <c r="H128471" i="3"/>
  <c r="H128472" i="3"/>
  <c r="H128473" i="3"/>
  <c r="H128474" i="3"/>
  <c r="H128475" i="3"/>
  <c r="H128476" i="3"/>
  <c r="H128477" i="3"/>
  <c r="H128478" i="3"/>
  <c r="H128479" i="3"/>
  <c r="H128480" i="3"/>
  <c r="H128481" i="3"/>
  <c r="H128482" i="3"/>
  <c r="H128483" i="3"/>
  <c r="H128484" i="3"/>
  <c r="H128485" i="3"/>
  <c r="H128486" i="3"/>
  <c r="H128487" i="3"/>
  <c r="H128488" i="3"/>
  <c r="H128489" i="3"/>
  <c r="H128490" i="3"/>
  <c r="H128491" i="3"/>
  <c r="H128492" i="3"/>
  <c r="H128493" i="3"/>
  <c r="H128494" i="3"/>
  <c r="H128495" i="3"/>
  <c r="H128496" i="3"/>
  <c r="H128497" i="3"/>
  <c r="H128498" i="3"/>
  <c r="H128499" i="3"/>
  <c r="H128500" i="3"/>
  <c r="H128501" i="3"/>
  <c r="H128502" i="3"/>
  <c r="H128503" i="3"/>
  <c r="H128504" i="3"/>
  <c r="H128505" i="3"/>
  <c r="H128506" i="3"/>
  <c r="H128507" i="3"/>
  <c r="H128508" i="3"/>
  <c r="H128509" i="3"/>
  <c r="H128510" i="3"/>
  <c r="H128511" i="3"/>
  <c r="H128512" i="3"/>
  <c r="H128513" i="3"/>
  <c r="H128514" i="3"/>
  <c r="H128515" i="3"/>
  <c r="H128516" i="3"/>
  <c r="H128517" i="3"/>
  <c r="H128518" i="3"/>
  <c r="H128519" i="3"/>
  <c r="H128520" i="3"/>
  <c r="H128521" i="3"/>
  <c r="H128522" i="3"/>
  <c r="H128523" i="3"/>
  <c r="H128524" i="3"/>
  <c r="H128525" i="3"/>
  <c r="H128526" i="3"/>
  <c r="H128527" i="3"/>
  <c r="H128528" i="3"/>
  <c r="H128529" i="3"/>
  <c r="H128530" i="3"/>
  <c r="H128531" i="3"/>
  <c r="H128532" i="3"/>
  <c r="H128533" i="3"/>
  <c r="H128534" i="3"/>
  <c r="H128535" i="3"/>
  <c r="H128536" i="3"/>
  <c r="H128537" i="3"/>
  <c r="H128538" i="3"/>
  <c r="H128539" i="3"/>
  <c r="H128540" i="3"/>
  <c r="H128541" i="3"/>
  <c r="H128542" i="3"/>
  <c r="H128543" i="3"/>
  <c r="H128544" i="3"/>
  <c r="H128545" i="3"/>
  <c r="H128546" i="3"/>
  <c r="H128547" i="3"/>
  <c r="H128548" i="3"/>
  <c r="H128549" i="3"/>
  <c r="H128550" i="3"/>
  <c r="H128551" i="3"/>
  <c r="H128552" i="3"/>
  <c r="H128553" i="3"/>
  <c r="H128554" i="3"/>
  <c r="H128555" i="3"/>
  <c r="H128556" i="3"/>
  <c r="H128557" i="3"/>
  <c r="H128558" i="3"/>
  <c r="H128559" i="3"/>
  <c r="H128560" i="3"/>
  <c r="H128561" i="3"/>
  <c r="H128562" i="3"/>
  <c r="H128563" i="3"/>
  <c r="H128564" i="3"/>
  <c r="H128565" i="3"/>
  <c r="H128566" i="3"/>
  <c r="H128567" i="3"/>
  <c r="H128568" i="3"/>
  <c r="H128569" i="3"/>
  <c r="H128570" i="3"/>
  <c r="H128571" i="3"/>
  <c r="H128572" i="3"/>
  <c r="H128573" i="3"/>
  <c r="H128574" i="3"/>
  <c r="H128575" i="3"/>
  <c r="H128576" i="3"/>
  <c r="H128577" i="3"/>
  <c r="H128578" i="3"/>
  <c r="H128579" i="3"/>
  <c r="H128580" i="3"/>
  <c r="H128581" i="3"/>
  <c r="H128582" i="3"/>
  <c r="H128583" i="3"/>
  <c r="H128584" i="3"/>
  <c r="H128585" i="3"/>
  <c r="H128586" i="3"/>
  <c r="H128587" i="3"/>
  <c r="H128588" i="3"/>
  <c r="H128589" i="3"/>
  <c r="H128590" i="3"/>
  <c r="H128591" i="3"/>
  <c r="H128592" i="3"/>
  <c r="H128593" i="3"/>
  <c r="H128594" i="3"/>
  <c r="H128595" i="3"/>
  <c r="H128596" i="3"/>
  <c r="H128597" i="3"/>
  <c r="H128598" i="3"/>
  <c r="H128599" i="3"/>
  <c r="H128600" i="3"/>
  <c r="H128601" i="3"/>
  <c r="H128602" i="3"/>
  <c r="H128603" i="3"/>
  <c r="H128604" i="3"/>
  <c r="H128605" i="3"/>
  <c r="H128606" i="3"/>
  <c r="H128607" i="3"/>
  <c r="H128608" i="3"/>
  <c r="H128609" i="3"/>
  <c r="H128610" i="3"/>
  <c r="H128611" i="3"/>
  <c r="H128612" i="3"/>
  <c r="H128613" i="3"/>
  <c r="H128614" i="3"/>
  <c r="H128615" i="3"/>
  <c r="H128616" i="3"/>
  <c r="H128617" i="3"/>
  <c r="H128618" i="3"/>
  <c r="H128619" i="3"/>
  <c r="H128620" i="3"/>
  <c r="H128621" i="3"/>
  <c r="H128622" i="3"/>
  <c r="H128623" i="3"/>
  <c r="H128624" i="3"/>
  <c r="H128625" i="3"/>
  <c r="H128626" i="3"/>
  <c r="H128627" i="3"/>
  <c r="H128628" i="3"/>
  <c r="H128629" i="3"/>
  <c r="H128630" i="3"/>
  <c r="H128631" i="3"/>
  <c r="H128632" i="3"/>
  <c r="H128633" i="3"/>
  <c r="H128634" i="3"/>
  <c r="H128635" i="3"/>
  <c r="H128636" i="3"/>
  <c r="H128637" i="3"/>
  <c r="H128638" i="3"/>
  <c r="H128639" i="3"/>
  <c r="H128640" i="3"/>
  <c r="H128641" i="3"/>
  <c r="H128642" i="3"/>
  <c r="H128643" i="3"/>
  <c r="H128644" i="3"/>
  <c r="H128645" i="3"/>
  <c r="H128646" i="3"/>
  <c r="H128647" i="3"/>
  <c r="H128648" i="3"/>
  <c r="H128649" i="3"/>
  <c r="H128650" i="3"/>
  <c r="H128651" i="3"/>
  <c r="H128652" i="3"/>
  <c r="H128653" i="3"/>
  <c r="H128654" i="3"/>
  <c r="H128655" i="3"/>
  <c r="H128656" i="3"/>
  <c r="H128657" i="3"/>
  <c r="H128658" i="3"/>
  <c r="H128659" i="3"/>
  <c r="H128660" i="3"/>
  <c r="H128661" i="3"/>
  <c r="H128662" i="3"/>
  <c r="H128663" i="3"/>
  <c r="H128664" i="3"/>
  <c r="H128665" i="3"/>
  <c r="H128666" i="3"/>
  <c r="H128667" i="3"/>
  <c r="H128668" i="3"/>
  <c r="H128669" i="3"/>
  <c r="H128670" i="3"/>
  <c r="H128671" i="3"/>
  <c r="H128672" i="3"/>
  <c r="H128673" i="3"/>
  <c r="H128674" i="3"/>
  <c r="H128675" i="3"/>
  <c r="H128676" i="3"/>
  <c r="H128677" i="3"/>
  <c r="H128678" i="3"/>
  <c r="H128679" i="3"/>
  <c r="H128680" i="3"/>
  <c r="H128681" i="3"/>
  <c r="H128682" i="3"/>
  <c r="H128683" i="3"/>
  <c r="H128684" i="3"/>
  <c r="H128685" i="3"/>
  <c r="H128686" i="3"/>
  <c r="H128687" i="3"/>
  <c r="H128688" i="3"/>
  <c r="H128689" i="3"/>
  <c r="H128690" i="3"/>
  <c r="H128691" i="3"/>
  <c r="H128692" i="3"/>
  <c r="H128693" i="3"/>
  <c r="H128694" i="3"/>
  <c r="H128695" i="3"/>
  <c r="H128696" i="3"/>
  <c r="H128697" i="3"/>
  <c r="H128698" i="3"/>
  <c r="H128699" i="3"/>
  <c r="H128700" i="3"/>
  <c r="H128701" i="3"/>
  <c r="H128702" i="3"/>
  <c r="H128703" i="3"/>
  <c r="H128704" i="3"/>
  <c r="H128705" i="3"/>
  <c r="H128706" i="3"/>
  <c r="H128707" i="3"/>
  <c r="H128708" i="3"/>
  <c r="H128709" i="3"/>
  <c r="H128710" i="3"/>
  <c r="H128711" i="3"/>
  <c r="H128712" i="3"/>
  <c r="H128713" i="3"/>
  <c r="H128714" i="3"/>
  <c r="H128715" i="3"/>
  <c r="H128716" i="3"/>
  <c r="H128717" i="3"/>
  <c r="H128718" i="3"/>
  <c r="H128719" i="3"/>
  <c r="H128720" i="3"/>
  <c r="H128721" i="3"/>
  <c r="H128722" i="3"/>
  <c r="H128723" i="3"/>
  <c r="H128724" i="3"/>
  <c r="H128725" i="3"/>
  <c r="H128726" i="3"/>
  <c r="H128727" i="3"/>
  <c r="H128728" i="3"/>
  <c r="H128729" i="3"/>
  <c r="H128730" i="3"/>
  <c r="H128731" i="3"/>
  <c r="H128732" i="3"/>
  <c r="H128733" i="3"/>
  <c r="H128734" i="3"/>
  <c r="H128735" i="3"/>
  <c r="H128736" i="3"/>
  <c r="H128737" i="3"/>
  <c r="H128738" i="3"/>
  <c r="H128739" i="3"/>
  <c r="H128740" i="3"/>
  <c r="H128741" i="3"/>
  <c r="H128742" i="3"/>
  <c r="H128743" i="3"/>
  <c r="H128744" i="3"/>
  <c r="H128745" i="3"/>
  <c r="H128746" i="3"/>
  <c r="H128747" i="3"/>
  <c r="H128748" i="3"/>
  <c r="H128749" i="3"/>
  <c r="H128750" i="3"/>
  <c r="H128751" i="3"/>
  <c r="H128752" i="3"/>
  <c r="H128753" i="3"/>
  <c r="H128754" i="3"/>
  <c r="H128755" i="3"/>
  <c r="H128756" i="3"/>
  <c r="H128757" i="3"/>
  <c r="H128758" i="3"/>
  <c r="H128759" i="3"/>
  <c r="H128760" i="3"/>
  <c r="H128761" i="3"/>
  <c r="H128762" i="3"/>
  <c r="H128763" i="3"/>
  <c r="H128764" i="3"/>
  <c r="H128765" i="3"/>
  <c r="H128766" i="3"/>
  <c r="H128767" i="3"/>
  <c r="H128768" i="3"/>
  <c r="H128769" i="3"/>
  <c r="H128770" i="3"/>
  <c r="H128771" i="3"/>
  <c r="H128772" i="3"/>
  <c r="H128773" i="3"/>
  <c r="H128774" i="3"/>
  <c r="H128775" i="3"/>
  <c r="H128776" i="3"/>
  <c r="H128777" i="3"/>
  <c r="H128778" i="3"/>
  <c r="H128779" i="3"/>
  <c r="H128780" i="3"/>
  <c r="H128781" i="3"/>
  <c r="H128782" i="3"/>
  <c r="H128783" i="3"/>
  <c r="H128784" i="3"/>
  <c r="H128785" i="3"/>
  <c r="H128786" i="3"/>
  <c r="H128787" i="3"/>
  <c r="H128788" i="3"/>
  <c r="H128789" i="3"/>
  <c r="H128790" i="3"/>
  <c r="H128791" i="3"/>
  <c r="H128792" i="3"/>
  <c r="H128793" i="3"/>
  <c r="H128794" i="3"/>
  <c r="H128795" i="3"/>
  <c r="H128796" i="3"/>
  <c r="H128797" i="3"/>
  <c r="H128798" i="3"/>
  <c r="H128799" i="3"/>
  <c r="H128800" i="3"/>
  <c r="H128801" i="3"/>
  <c r="H128802" i="3"/>
  <c r="H128803" i="3"/>
  <c r="H128804" i="3"/>
  <c r="H128805" i="3"/>
  <c r="H128806" i="3"/>
  <c r="H128807" i="3"/>
  <c r="H128808" i="3"/>
  <c r="H128809" i="3"/>
  <c r="H128810" i="3"/>
  <c r="H128811" i="3"/>
  <c r="H128812" i="3"/>
  <c r="H128813" i="3"/>
  <c r="H128814" i="3"/>
  <c r="H128815" i="3"/>
  <c r="H128816" i="3"/>
  <c r="H128817" i="3"/>
  <c r="H128818" i="3"/>
  <c r="H128819" i="3"/>
  <c r="H128820" i="3"/>
  <c r="H128821" i="3"/>
  <c r="H128822" i="3"/>
  <c r="H128823" i="3"/>
  <c r="H128824" i="3"/>
  <c r="H128825" i="3"/>
  <c r="H128826" i="3"/>
  <c r="H128827" i="3"/>
  <c r="H128828" i="3"/>
  <c r="H128829" i="3"/>
  <c r="H128830" i="3"/>
  <c r="H128831" i="3"/>
  <c r="H128832" i="3"/>
  <c r="H128833" i="3"/>
  <c r="H128834" i="3"/>
  <c r="H128835" i="3"/>
  <c r="H128836" i="3"/>
  <c r="H128837" i="3"/>
  <c r="H128838" i="3"/>
  <c r="H128839" i="3"/>
  <c r="H128840" i="3"/>
  <c r="H128841" i="3"/>
  <c r="H128842" i="3"/>
  <c r="H128843" i="3"/>
  <c r="H128844" i="3"/>
  <c r="H128845" i="3"/>
  <c r="H128846" i="3"/>
  <c r="H128847" i="3"/>
  <c r="H128848" i="3"/>
  <c r="H128849" i="3"/>
  <c r="H128850" i="3"/>
  <c r="H128851" i="3"/>
  <c r="H128852" i="3"/>
  <c r="H128853" i="3"/>
  <c r="H128854" i="3"/>
  <c r="H128855" i="3"/>
  <c r="H128856" i="3"/>
  <c r="H128857" i="3"/>
  <c r="H128858" i="3"/>
  <c r="H128859" i="3"/>
  <c r="H128860" i="3"/>
  <c r="H128861" i="3"/>
  <c r="H128862" i="3"/>
  <c r="H128863" i="3"/>
  <c r="H128864" i="3"/>
  <c r="H128865" i="3"/>
  <c r="H128866" i="3"/>
  <c r="H128867" i="3"/>
  <c r="H128868" i="3"/>
  <c r="H128869" i="3"/>
  <c r="H128870" i="3"/>
  <c r="H128871" i="3"/>
  <c r="H128872" i="3"/>
  <c r="H128873" i="3"/>
  <c r="H128874" i="3"/>
  <c r="H128875" i="3"/>
  <c r="H128876" i="3"/>
  <c r="H128877" i="3"/>
  <c r="H128878" i="3"/>
  <c r="H128879" i="3"/>
  <c r="H128880" i="3"/>
  <c r="H128881" i="3"/>
  <c r="H128882" i="3"/>
  <c r="H128883" i="3"/>
  <c r="H128884" i="3"/>
  <c r="H128885" i="3"/>
  <c r="H128886" i="3"/>
  <c r="H128887" i="3"/>
  <c r="H128888" i="3"/>
  <c r="H128889" i="3"/>
  <c r="H128890" i="3"/>
  <c r="H128891" i="3"/>
  <c r="H128892" i="3"/>
  <c r="H128893" i="3"/>
  <c r="H128894" i="3"/>
  <c r="H128895" i="3"/>
  <c r="H128896" i="3"/>
  <c r="H128897" i="3"/>
  <c r="H128898" i="3"/>
  <c r="H128899" i="3"/>
  <c r="H128900" i="3"/>
  <c r="H128901" i="3"/>
  <c r="H128902" i="3"/>
  <c r="H128903" i="3"/>
  <c r="H128904" i="3"/>
  <c r="H128905" i="3"/>
  <c r="H128906" i="3"/>
  <c r="H128907" i="3"/>
  <c r="H128908" i="3"/>
  <c r="H128909" i="3"/>
  <c r="H128910" i="3"/>
  <c r="H128911" i="3"/>
  <c r="H128912" i="3"/>
  <c r="H128913" i="3"/>
  <c r="H128914" i="3"/>
  <c r="H128915" i="3"/>
  <c r="H128916" i="3"/>
  <c r="H128917" i="3"/>
  <c r="H128918" i="3"/>
  <c r="H128919" i="3"/>
  <c r="H128920" i="3"/>
  <c r="H128921" i="3"/>
  <c r="H128922" i="3"/>
  <c r="H128923" i="3"/>
  <c r="H128924" i="3"/>
  <c r="H128925" i="3"/>
  <c r="H128926" i="3"/>
  <c r="H128927" i="3"/>
  <c r="H128928" i="3"/>
  <c r="H128929" i="3"/>
  <c r="H128930" i="3"/>
  <c r="H128931" i="3"/>
  <c r="H128932" i="3"/>
  <c r="H128933" i="3"/>
  <c r="H128934" i="3"/>
  <c r="H128935" i="3"/>
  <c r="H128936" i="3"/>
  <c r="H128937" i="3"/>
  <c r="H128938" i="3"/>
  <c r="H128939" i="3"/>
  <c r="H128940" i="3"/>
  <c r="H128941" i="3"/>
  <c r="H128942" i="3"/>
  <c r="H128943" i="3"/>
  <c r="H128944" i="3"/>
  <c r="H128945" i="3"/>
  <c r="H128946" i="3"/>
  <c r="H128947" i="3"/>
  <c r="H128948" i="3"/>
  <c r="H128949" i="3"/>
  <c r="H128950" i="3"/>
  <c r="H128951" i="3"/>
  <c r="H128952" i="3"/>
  <c r="H128953" i="3"/>
  <c r="H128954" i="3"/>
  <c r="H128955" i="3"/>
  <c r="H128956" i="3"/>
  <c r="H128957" i="3"/>
  <c r="H128958" i="3"/>
  <c r="H128959" i="3"/>
  <c r="H128960" i="3"/>
  <c r="H128961" i="3"/>
  <c r="H128962" i="3"/>
  <c r="H128963" i="3"/>
  <c r="H128964" i="3"/>
  <c r="H128965" i="3"/>
  <c r="H128966" i="3"/>
  <c r="H128967" i="3"/>
  <c r="H128968" i="3"/>
  <c r="H128969" i="3"/>
  <c r="H128970" i="3"/>
  <c r="H128971" i="3"/>
  <c r="H128972" i="3"/>
  <c r="H128973" i="3"/>
  <c r="H128974" i="3"/>
  <c r="H128975" i="3"/>
  <c r="H128976" i="3"/>
  <c r="H128977" i="3"/>
  <c r="H128978" i="3"/>
  <c r="H128979" i="3"/>
  <c r="H128980" i="3"/>
  <c r="H128981" i="3"/>
  <c r="H128982" i="3"/>
  <c r="H128983" i="3"/>
  <c r="H128984" i="3"/>
  <c r="H128985" i="3"/>
  <c r="H128986" i="3"/>
  <c r="H128987" i="3"/>
  <c r="H128988" i="3"/>
  <c r="H128989" i="3"/>
  <c r="H128990" i="3"/>
  <c r="H128991" i="3"/>
  <c r="H128992" i="3"/>
  <c r="H128993" i="3"/>
  <c r="H128994" i="3"/>
  <c r="H128995" i="3"/>
  <c r="H128996" i="3"/>
  <c r="H128997" i="3"/>
  <c r="H128998" i="3"/>
  <c r="H128999" i="3"/>
  <c r="H129000" i="3"/>
  <c r="H129001" i="3"/>
  <c r="H129002" i="3"/>
  <c r="H129003" i="3"/>
  <c r="H129004" i="3"/>
  <c r="H129005" i="3"/>
  <c r="H129006" i="3"/>
  <c r="H129007" i="3"/>
  <c r="H129008" i="3"/>
  <c r="H129009" i="3"/>
  <c r="H129010" i="3"/>
  <c r="H129011" i="3"/>
  <c r="H129012" i="3"/>
  <c r="H129013" i="3"/>
  <c r="H129014" i="3"/>
  <c r="H129015" i="3"/>
  <c r="H129016" i="3"/>
  <c r="H129017" i="3"/>
  <c r="H129018" i="3"/>
  <c r="H129019" i="3"/>
  <c r="H129020" i="3"/>
  <c r="H129021" i="3"/>
  <c r="H129022" i="3"/>
  <c r="H129023" i="3"/>
  <c r="H129024" i="3"/>
  <c r="H129025" i="3"/>
  <c r="H129026" i="3"/>
  <c r="H129027" i="3"/>
  <c r="H129028" i="3"/>
  <c r="H129029" i="3"/>
  <c r="H129030" i="3"/>
  <c r="H129031" i="3"/>
  <c r="H129032" i="3"/>
  <c r="H129033" i="3"/>
  <c r="H129034" i="3"/>
  <c r="H129035" i="3"/>
  <c r="H129036" i="3"/>
  <c r="H129037" i="3"/>
  <c r="H129038" i="3"/>
  <c r="H129039" i="3"/>
  <c r="H129040" i="3"/>
  <c r="H129041" i="3"/>
  <c r="H129042" i="3"/>
  <c r="H129043" i="3"/>
  <c r="H129044" i="3"/>
  <c r="H129045" i="3"/>
  <c r="H129046" i="3"/>
  <c r="H129047" i="3"/>
  <c r="H129048" i="3"/>
  <c r="H129049" i="3"/>
  <c r="H129050" i="3"/>
  <c r="H129051" i="3"/>
  <c r="H129052" i="3"/>
  <c r="H129053" i="3"/>
  <c r="H129054" i="3"/>
  <c r="H129055" i="3"/>
  <c r="H129056" i="3"/>
  <c r="H129057" i="3"/>
  <c r="H129058" i="3"/>
  <c r="H129059" i="3"/>
  <c r="H129060" i="3"/>
  <c r="H129061" i="3"/>
  <c r="H129062" i="3"/>
  <c r="H129063" i="3"/>
  <c r="H129064" i="3"/>
  <c r="H129065" i="3"/>
  <c r="H129066" i="3"/>
  <c r="H129067" i="3"/>
  <c r="H129068" i="3"/>
  <c r="H129069" i="3"/>
  <c r="H129070" i="3"/>
  <c r="H129071" i="3"/>
  <c r="H129072" i="3"/>
  <c r="H129073" i="3"/>
  <c r="H129074" i="3"/>
  <c r="H129075" i="3"/>
  <c r="H129076" i="3"/>
  <c r="H129077" i="3"/>
  <c r="H129078" i="3"/>
  <c r="H129079" i="3"/>
  <c r="H129080" i="3"/>
  <c r="H129081" i="3"/>
  <c r="H129082" i="3"/>
  <c r="H129083" i="3"/>
  <c r="H129084" i="3"/>
  <c r="H129085" i="3"/>
  <c r="H129086" i="3"/>
  <c r="H129087" i="3"/>
  <c r="H129088" i="3"/>
  <c r="H129089" i="3"/>
  <c r="H129090" i="3"/>
  <c r="H129091" i="3"/>
  <c r="H129092" i="3"/>
  <c r="H129093" i="3"/>
  <c r="H129094" i="3"/>
  <c r="H129095" i="3"/>
  <c r="H129096" i="3"/>
  <c r="H129097" i="3"/>
  <c r="H129098" i="3"/>
  <c r="H129099" i="3"/>
  <c r="H129100" i="3"/>
  <c r="H129101" i="3"/>
  <c r="H129102" i="3"/>
  <c r="H129103" i="3"/>
  <c r="H129104" i="3"/>
  <c r="H129105" i="3"/>
  <c r="H129106" i="3"/>
  <c r="H129107" i="3"/>
  <c r="H129108" i="3"/>
  <c r="H129109" i="3"/>
  <c r="H129110" i="3"/>
  <c r="H129111" i="3"/>
  <c r="H129112" i="3"/>
  <c r="H129113" i="3"/>
  <c r="H129114" i="3"/>
  <c r="H129115" i="3"/>
  <c r="H129116" i="3"/>
  <c r="H129117" i="3"/>
  <c r="H129118" i="3"/>
  <c r="H129119" i="3"/>
  <c r="H129120" i="3"/>
  <c r="H129121" i="3"/>
  <c r="H129122" i="3"/>
  <c r="H129123" i="3"/>
  <c r="H129124" i="3"/>
  <c r="H129125" i="3"/>
  <c r="H129126" i="3"/>
  <c r="H129127" i="3"/>
  <c r="H129128" i="3"/>
  <c r="H129129" i="3"/>
  <c r="H129130" i="3"/>
  <c r="H129131" i="3"/>
  <c r="H129132" i="3"/>
  <c r="H129133" i="3"/>
  <c r="H129134" i="3"/>
  <c r="H129135" i="3"/>
  <c r="H129136" i="3"/>
  <c r="H129137" i="3"/>
  <c r="H129138" i="3"/>
  <c r="H129139" i="3"/>
  <c r="H129140" i="3"/>
  <c r="H129141" i="3"/>
  <c r="H129142" i="3"/>
  <c r="H129143" i="3"/>
  <c r="H129144" i="3"/>
  <c r="H129145" i="3"/>
  <c r="H129146" i="3"/>
  <c r="H129147" i="3"/>
  <c r="H129148" i="3"/>
  <c r="H129149" i="3"/>
  <c r="H129150" i="3"/>
  <c r="H129151" i="3"/>
  <c r="H129152" i="3"/>
  <c r="H129153" i="3"/>
  <c r="H129154" i="3"/>
  <c r="H129155" i="3"/>
  <c r="H129156" i="3"/>
  <c r="H129157" i="3"/>
  <c r="H129158" i="3"/>
  <c r="H129159" i="3"/>
  <c r="H129160" i="3"/>
  <c r="H129161" i="3"/>
  <c r="H129162" i="3"/>
  <c r="H129163" i="3"/>
  <c r="H129164" i="3"/>
  <c r="H129165" i="3"/>
  <c r="H129166" i="3"/>
  <c r="H129167" i="3"/>
  <c r="H129168" i="3"/>
  <c r="H129169" i="3"/>
  <c r="H129170" i="3"/>
  <c r="H129171" i="3"/>
  <c r="H129172" i="3"/>
  <c r="H129173" i="3"/>
  <c r="H129174" i="3"/>
  <c r="H129175" i="3"/>
  <c r="H129176" i="3"/>
  <c r="H129177" i="3"/>
  <c r="H129178" i="3"/>
  <c r="H129179" i="3"/>
  <c r="H129180" i="3"/>
  <c r="H129181" i="3"/>
  <c r="H129182" i="3"/>
  <c r="H129183" i="3"/>
  <c r="H129184" i="3"/>
  <c r="H129185" i="3"/>
  <c r="H129186" i="3"/>
  <c r="H129187" i="3"/>
  <c r="H129188" i="3"/>
  <c r="H129189" i="3"/>
  <c r="H129190" i="3"/>
  <c r="H129191" i="3"/>
  <c r="H129192" i="3"/>
  <c r="H129193" i="3"/>
  <c r="H129194" i="3"/>
  <c r="H129195" i="3"/>
  <c r="H129196" i="3"/>
  <c r="H129197" i="3"/>
  <c r="H129198" i="3"/>
  <c r="H129199" i="3"/>
  <c r="H129200" i="3"/>
  <c r="H129201" i="3"/>
  <c r="H129202" i="3"/>
  <c r="H129203" i="3"/>
  <c r="H129204" i="3"/>
  <c r="H129205" i="3"/>
  <c r="H129206" i="3"/>
  <c r="H129207" i="3"/>
  <c r="H129208" i="3"/>
  <c r="H129209" i="3"/>
  <c r="H129210" i="3"/>
  <c r="H129211" i="3"/>
  <c r="H129212" i="3"/>
  <c r="H129213" i="3"/>
  <c r="H129214" i="3"/>
  <c r="H129215" i="3"/>
  <c r="H129216" i="3"/>
  <c r="H129217" i="3"/>
  <c r="H129218" i="3"/>
  <c r="H129219" i="3"/>
  <c r="H129220" i="3"/>
  <c r="H129221" i="3"/>
  <c r="H129222" i="3"/>
  <c r="H129223" i="3"/>
  <c r="H129224" i="3"/>
  <c r="H129225" i="3"/>
  <c r="H129226" i="3"/>
  <c r="H129227" i="3"/>
  <c r="H129228" i="3"/>
  <c r="H129229" i="3"/>
  <c r="H129230" i="3"/>
  <c r="H129231" i="3"/>
  <c r="H129232" i="3"/>
  <c r="H129233" i="3"/>
  <c r="H129234" i="3"/>
  <c r="H129235" i="3"/>
  <c r="H129236" i="3"/>
  <c r="H129237" i="3"/>
  <c r="H129238" i="3"/>
  <c r="H129239" i="3"/>
  <c r="H129240" i="3"/>
  <c r="H129241" i="3"/>
  <c r="H129242" i="3"/>
  <c r="H129243" i="3"/>
  <c r="H129244" i="3"/>
  <c r="H129245" i="3"/>
  <c r="H129246" i="3"/>
  <c r="H129247" i="3"/>
  <c r="H129248" i="3"/>
  <c r="H129249" i="3"/>
  <c r="H129250" i="3"/>
  <c r="H129251" i="3"/>
  <c r="H129252" i="3"/>
  <c r="H129253" i="3"/>
  <c r="H129254" i="3"/>
  <c r="H129255" i="3"/>
  <c r="H129256" i="3"/>
  <c r="H129257" i="3"/>
  <c r="H129258" i="3"/>
  <c r="H129259" i="3"/>
  <c r="H129260" i="3"/>
  <c r="H129261" i="3"/>
  <c r="H129262" i="3"/>
  <c r="H129263" i="3"/>
  <c r="H129264" i="3"/>
  <c r="H129265" i="3"/>
  <c r="H129266" i="3"/>
  <c r="H129267" i="3"/>
  <c r="H129268" i="3"/>
  <c r="H129269" i="3"/>
  <c r="H129270" i="3"/>
  <c r="H129271" i="3"/>
  <c r="H129272" i="3"/>
  <c r="H129273" i="3"/>
  <c r="H129274" i="3"/>
  <c r="H129275" i="3"/>
  <c r="H129276" i="3"/>
  <c r="H129277" i="3"/>
  <c r="H129278" i="3"/>
  <c r="H129279" i="3"/>
  <c r="H129280" i="3"/>
  <c r="H129281" i="3"/>
  <c r="H129282" i="3"/>
  <c r="H129283" i="3"/>
  <c r="H129284" i="3"/>
  <c r="H129285" i="3"/>
  <c r="H129286" i="3"/>
  <c r="H129287" i="3"/>
  <c r="H129288" i="3"/>
  <c r="H129289" i="3"/>
  <c r="H129290" i="3"/>
  <c r="H129291" i="3"/>
  <c r="H129292" i="3"/>
  <c r="H129293" i="3"/>
  <c r="H129294" i="3"/>
  <c r="H129295" i="3"/>
  <c r="H129296" i="3"/>
  <c r="H129297" i="3"/>
  <c r="H129298" i="3"/>
  <c r="H129299" i="3"/>
  <c r="H129300" i="3"/>
  <c r="H129301" i="3"/>
  <c r="H129302" i="3"/>
  <c r="H129303" i="3"/>
  <c r="H129304" i="3"/>
  <c r="H129305" i="3"/>
  <c r="H129306" i="3"/>
  <c r="H129307" i="3"/>
  <c r="H129308" i="3"/>
  <c r="H129309" i="3"/>
  <c r="H129310" i="3"/>
  <c r="H129311" i="3"/>
  <c r="H129312" i="3"/>
  <c r="H129313" i="3"/>
  <c r="H129314" i="3"/>
  <c r="H129315" i="3"/>
  <c r="H129316" i="3"/>
  <c r="H129317" i="3"/>
  <c r="H129318" i="3"/>
  <c r="H129319" i="3"/>
  <c r="H129320" i="3"/>
  <c r="H129321" i="3"/>
  <c r="H129322" i="3"/>
  <c r="H129323" i="3"/>
  <c r="H129324" i="3"/>
  <c r="H129325" i="3"/>
  <c r="H129326" i="3"/>
  <c r="H129327" i="3"/>
  <c r="H129328" i="3"/>
  <c r="H129329" i="3"/>
  <c r="H129330" i="3"/>
  <c r="H129331" i="3"/>
  <c r="H129332" i="3"/>
  <c r="H129333" i="3"/>
  <c r="H129334" i="3"/>
  <c r="H129335" i="3"/>
  <c r="H129336" i="3"/>
  <c r="H129337" i="3"/>
  <c r="H129338" i="3"/>
  <c r="H129339" i="3"/>
  <c r="H129340" i="3"/>
  <c r="H129341" i="3"/>
  <c r="H129342" i="3"/>
  <c r="H129343" i="3"/>
  <c r="H129344" i="3"/>
  <c r="H129345" i="3"/>
  <c r="H129346" i="3"/>
  <c r="H129347" i="3"/>
  <c r="H129348" i="3"/>
  <c r="H129349" i="3"/>
  <c r="H129350" i="3"/>
  <c r="H129351" i="3"/>
  <c r="H129352" i="3"/>
  <c r="H129353" i="3"/>
  <c r="H129354" i="3"/>
  <c r="H129355" i="3"/>
  <c r="H129356" i="3"/>
  <c r="H129357" i="3"/>
  <c r="H129358" i="3"/>
  <c r="H129359" i="3"/>
  <c r="H129360" i="3"/>
  <c r="H129361" i="3"/>
  <c r="H129362" i="3"/>
  <c r="H129363" i="3"/>
  <c r="H129364" i="3"/>
  <c r="H129365" i="3"/>
  <c r="H129366" i="3"/>
  <c r="H129367" i="3"/>
  <c r="H129368" i="3"/>
  <c r="H129369" i="3"/>
  <c r="H129370" i="3"/>
  <c r="H129371" i="3"/>
  <c r="H129372" i="3"/>
  <c r="H129373" i="3"/>
  <c r="H129374" i="3"/>
  <c r="H129375" i="3"/>
  <c r="H129376" i="3"/>
  <c r="H129377" i="3"/>
  <c r="H129378" i="3"/>
  <c r="H129379" i="3"/>
  <c r="H129380" i="3"/>
  <c r="H129381" i="3"/>
  <c r="H129382" i="3"/>
  <c r="H129383" i="3"/>
  <c r="H129384" i="3"/>
  <c r="H129385" i="3"/>
  <c r="H129386" i="3"/>
  <c r="H129387" i="3"/>
  <c r="H129388" i="3"/>
  <c r="H129389" i="3"/>
  <c r="H129390" i="3"/>
  <c r="H129391" i="3"/>
  <c r="H129392" i="3"/>
  <c r="H129393" i="3"/>
  <c r="H129394" i="3"/>
  <c r="H129395" i="3"/>
  <c r="H129396" i="3"/>
  <c r="H129397" i="3"/>
  <c r="H129398" i="3"/>
  <c r="H129399" i="3"/>
  <c r="H129400" i="3"/>
  <c r="H129401" i="3"/>
  <c r="H129402" i="3"/>
  <c r="H129403" i="3"/>
  <c r="H129404" i="3"/>
  <c r="H129405" i="3"/>
  <c r="H129406" i="3"/>
  <c r="H129407" i="3"/>
  <c r="H129408" i="3"/>
  <c r="H129409" i="3"/>
  <c r="H129410" i="3"/>
  <c r="H129411" i="3"/>
  <c r="H129412" i="3"/>
  <c r="H129413" i="3"/>
  <c r="H129414" i="3"/>
  <c r="H129415" i="3"/>
  <c r="H129416" i="3"/>
  <c r="H129417" i="3"/>
  <c r="H129418" i="3"/>
  <c r="H129419" i="3"/>
  <c r="H129420" i="3"/>
  <c r="H129421" i="3"/>
  <c r="H129422" i="3"/>
  <c r="H129423" i="3"/>
  <c r="H129424" i="3"/>
  <c r="H129425" i="3"/>
  <c r="H129426" i="3"/>
  <c r="H129427" i="3"/>
  <c r="H129428" i="3"/>
  <c r="H129429" i="3"/>
  <c r="H129430" i="3"/>
  <c r="H129431" i="3"/>
  <c r="H129432" i="3"/>
  <c r="H129433" i="3"/>
  <c r="H129434" i="3"/>
  <c r="H129435" i="3"/>
  <c r="H129436" i="3"/>
  <c r="H129437" i="3"/>
  <c r="H129438" i="3"/>
  <c r="H129439" i="3"/>
  <c r="H129440" i="3"/>
  <c r="H129441" i="3"/>
  <c r="H129442" i="3"/>
  <c r="H129443" i="3"/>
  <c r="H129444" i="3"/>
  <c r="H129445" i="3"/>
  <c r="H129446" i="3"/>
  <c r="H129447" i="3"/>
  <c r="H129448" i="3"/>
  <c r="H129449" i="3"/>
  <c r="H129450" i="3"/>
  <c r="H129451" i="3"/>
  <c r="H129452" i="3"/>
  <c r="H129453" i="3"/>
  <c r="H129454" i="3"/>
  <c r="H129455" i="3"/>
  <c r="H129456" i="3"/>
  <c r="H129457" i="3"/>
  <c r="H129458" i="3"/>
  <c r="H129459" i="3"/>
  <c r="H129460" i="3"/>
  <c r="H129461" i="3"/>
  <c r="H129462" i="3"/>
  <c r="H129463" i="3"/>
  <c r="H129464" i="3"/>
  <c r="H129465" i="3"/>
  <c r="H129466" i="3"/>
  <c r="H129467" i="3"/>
  <c r="H129468" i="3"/>
  <c r="H129469" i="3"/>
  <c r="H129470" i="3"/>
  <c r="H129471" i="3"/>
  <c r="H129472" i="3"/>
  <c r="H129473" i="3"/>
  <c r="H129474" i="3"/>
  <c r="H129475" i="3"/>
  <c r="H129476" i="3"/>
  <c r="H129477" i="3"/>
  <c r="H129478" i="3"/>
  <c r="H129479" i="3"/>
  <c r="H129480" i="3"/>
  <c r="H129481" i="3"/>
  <c r="H129482" i="3"/>
  <c r="H129483" i="3"/>
  <c r="H129484" i="3"/>
  <c r="H129485" i="3"/>
  <c r="H129486" i="3"/>
  <c r="H129487" i="3"/>
  <c r="H129488" i="3"/>
  <c r="H129489" i="3"/>
  <c r="H129490" i="3"/>
  <c r="H129491" i="3"/>
  <c r="H129492" i="3"/>
  <c r="H129493" i="3"/>
  <c r="H129494" i="3"/>
  <c r="H129495" i="3"/>
  <c r="H129496" i="3"/>
  <c r="H129497" i="3"/>
  <c r="H129498" i="3"/>
  <c r="H129499" i="3"/>
  <c r="H129500" i="3"/>
  <c r="H129501" i="3"/>
  <c r="H129502" i="3"/>
  <c r="H129503" i="3"/>
  <c r="H129504" i="3"/>
  <c r="H129505" i="3"/>
  <c r="H129506" i="3"/>
  <c r="H129507" i="3"/>
  <c r="H129508" i="3"/>
  <c r="H129509" i="3"/>
  <c r="H129510" i="3"/>
  <c r="H129511" i="3"/>
  <c r="H129512" i="3"/>
  <c r="H129513" i="3"/>
  <c r="H129514" i="3"/>
  <c r="H129515" i="3"/>
  <c r="H129516" i="3"/>
  <c r="H129517" i="3"/>
  <c r="H129518" i="3"/>
  <c r="H129519" i="3"/>
  <c r="H129520" i="3"/>
  <c r="H129521" i="3"/>
  <c r="H129522" i="3"/>
  <c r="H129523" i="3"/>
  <c r="H129524" i="3"/>
  <c r="H129525" i="3"/>
  <c r="H129526" i="3"/>
  <c r="H129527" i="3"/>
  <c r="H129528" i="3"/>
  <c r="H129529" i="3"/>
  <c r="H129530" i="3"/>
  <c r="H129531" i="3"/>
  <c r="H129532" i="3"/>
  <c r="H129533" i="3"/>
  <c r="H129534" i="3"/>
  <c r="H129535" i="3"/>
  <c r="H129536" i="3"/>
  <c r="H129537" i="3"/>
  <c r="H129538" i="3"/>
  <c r="H129539" i="3"/>
  <c r="H129540" i="3"/>
  <c r="H129541" i="3"/>
  <c r="H129542" i="3"/>
  <c r="H129543" i="3"/>
  <c r="H129544" i="3"/>
  <c r="H129545" i="3"/>
  <c r="H129546" i="3"/>
  <c r="H129547" i="3"/>
  <c r="H129548" i="3"/>
  <c r="H129549" i="3"/>
  <c r="H129550" i="3"/>
  <c r="H129551" i="3"/>
  <c r="H129552" i="3"/>
  <c r="H129553" i="3"/>
  <c r="H129554" i="3"/>
  <c r="H129555" i="3"/>
  <c r="H129556" i="3"/>
  <c r="H129557" i="3"/>
  <c r="H129558" i="3"/>
  <c r="H129559" i="3"/>
  <c r="H129560" i="3"/>
  <c r="H129561" i="3"/>
  <c r="H129562" i="3"/>
  <c r="H129563" i="3"/>
  <c r="H129564" i="3"/>
  <c r="H129565" i="3"/>
  <c r="H129566" i="3"/>
  <c r="H129567" i="3"/>
  <c r="H129568" i="3"/>
  <c r="H129569" i="3"/>
  <c r="H129570" i="3"/>
  <c r="H129571" i="3"/>
  <c r="H129572" i="3"/>
  <c r="H129573" i="3"/>
  <c r="H129574" i="3"/>
  <c r="H129575" i="3"/>
  <c r="H129576" i="3"/>
  <c r="H129577" i="3"/>
  <c r="H129578" i="3"/>
  <c r="H129579" i="3"/>
  <c r="H129580" i="3"/>
  <c r="H129581" i="3"/>
  <c r="H129582" i="3"/>
  <c r="H129583" i="3"/>
  <c r="H129584" i="3"/>
  <c r="H129585" i="3"/>
  <c r="H129586" i="3"/>
  <c r="H129587" i="3"/>
  <c r="H129588" i="3"/>
  <c r="H129589" i="3"/>
  <c r="H129590" i="3"/>
  <c r="H129591" i="3"/>
  <c r="H129592" i="3"/>
  <c r="H129593" i="3"/>
  <c r="H129594" i="3"/>
  <c r="H129595" i="3"/>
  <c r="H129596" i="3"/>
  <c r="H129597" i="3"/>
  <c r="H129598" i="3"/>
  <c r="H129599" i="3"/>
  <c r="H129600" i="3"/>
  <c r="H129601" i="3"/>
  <c r="H129602" i="3"/>
  <c r="H129603" i="3"/>
  <c r="H129604" i="3"/>
  <c r="H129605" i="3"/>
  <c r="H129606" i="3"/>
  <c r="H129607" i="3"/>
  <c r="H129608" i="3"/>
  <c r="H129609" i="3"/>
  <c r="H129610" i="3"/>
  <c r="H129611" i="3"/>
  <c r="H129612" i="3"/>
  <c r="H129613" i="3"/>
  <c r="H129614" i="3"/>
  <c r="H129615" i="3"/>
  <c r="H129616" i="3"/>
  <c r="H129617" i="3"/>
  <c r="H129618" i="3"/>
  <c r="H129619" i="3"/>
  <c r="H129620" i="3"/>
  <c r="H129621" i="3"/>
  <c r="H129622" i="3"/>
  <c r="H129623" i="3"/>
  <c r="H129624" i="3"/>
  <c r="H129625" i="3"/>
  <c r="H129626" i="3"/>
  <c r="H129627" i="3"/>
  <c r="H129628" i="3"/>
  <c r="H129629" i="3"/>
  <c r="H129630" i="3"/>
  <c r="H129631" i="3"/>
  <c r="H129632" i="3"/>
  <c r="H129633" i="3"/>
  <c r="H129634" i="3"/>
  <c r="H129635" i="3"/>
  <c r="H129636" i="3"/>
  <c r="H129637" i="3"/>
  <c r="H129638" i="3"/>
  <c r="H129639" i="3"/>
  <c r="H129640" i="3"/>
  <c r="H129641" i="3"/>
  <c r="H129642" i="3"/>
  <c r="H129643" i="3"/>
  <c r="H129644" i="3"/>
  <c r="H129645" i="3"/>
  <c r="H129646" i="3"/>
  <c r="H129647" i="3"/>
  <c r="H129648" i="3"/>
  <c r="H129649" i="3"/>
  <c r="H129650" i="3"/>
  <c r="H129651" i="3"/>
  <c r="H129652" i="3"/>
  <c r="H129653" i="3"/>
  <c r="H129654" i="3"/>
  <c r="H129655" i="3"/>
  <c r="H129656" i="3"/>
  <c r="H129657" i="3"/>
  <c r="H129658" i="3"/>
  <c r="H129659" i="3"/>
  <c r="H129660" i="3"/>
  <c r="H129661" i="3"/>
  <c r="H129662" i="3"/>
  <c r="H129663" i="3"/>
  <c r="H129664" i="3"/>
  <c r="H129665" i="3"/>
  <c r="H129666" i="3"/>
  <c r="H129667" i="3"/>
  <c r="H129668" i="3"/>
  <c r="H129669" i="3"/>
  <c r="H129670" i="3"/>
  <c r="H129671" i="3"/>
  <c r="H129672" i="3"/>
  <c r="H129673" i="3"/>
  <c r="H129674" i="3"/>
  <c r="H129675" i="3"/>
  <c r="H129676" i="3"/>
  <c r="H129677" i="3"/>
  <c r="H129678" i="3"/>
  <c r="H129679" i="3"/>
  <c r="H129680" i="3"/>
  <c r="H129681" i="3"/>
  <c r="H129682" i="3"/>
  <c r="H129683" i="3"/>
  <c r="H129684" i="3"/>
  <c r="H129685" i="3"/>
  <c r="H129686" i="3"/>
  <c r="H129687" i="3"/>
  <c r="H129688" i="3"/>
  <c r="H129689" i="3"/>
  <c r="H129690" i="3"/>
  <c r="H129691" i="3"/>
  <c r="H129692" i="3"/>
  <c r="H129693" i="3"/>
  <c r="H129694" i="3"/>
  <c r="H129695" i="3"/>
  <c r="H129696" i="3"/>
  <c r="H129697" i="3"/>
  <c r="H129698" i="3"/>
  <c r="H129699" i="3"/>
  <c r="H129700" i="3"/>
  <c r="H129701" i="3"/>
  <c r="H129702" i="3"/>
  <c r="H129703" i="3"/>
  <c r="H129704" i="3"/>
  <c r="H129705" i="3"/>
  <c r="H129706" i="3"/>
  <c r="H129707" i="3"/>
  <c r="H129708" i="3"/>
  <c r="H129709" i="3"/>
  <c r="H129710" i="3"/>
  <c r="H129711" i="3"/>
  <c r="H129712" i="3"/>
  <c r="H129713" i="3"/>
  <c r="H129714" i="3"/>
  <c r="H129715" i="3"/>
  <c r="H129716" i="3"/>
  <c r="H129717" i="3"/>
  <c r="H129718" i="3"/>
  <c r="H129719" i="3"/>
  <c r="H129720" i="3"/>
  <c r="H129721" i="3"/>
  <c r="H129722" i="3"/>
  <c r="H129723" i="3"/>
  <c r="H129724" i="3"/>
  <c r="H129725" i="3"/>
  <c r="H129726" i="3"/>
  <c r="H129727" i="3"/>
  <c r="H129728" i="3"/>
  <c r="H129729" i="3"/>
  <c r="H129730" i="3"/>
  <c r="H129731" i="3"/>
  <c r="H129732" i="3"/>
  <c r="H129733" i="3"/>
  <c r="H129734" i="3"/>
  <c r="H129735" i="3"/>
  <c r="H129736" i="3"/>
  <c r="H129737" i="3"/>
  <c r="H129738" i="3"/>
  <c r="H129739" i="3"/>
  <c r="H129740" i="3"/>
  <c r="H129741" i="3"/>
  <c r="H129742" i="3"/>
  <c r="H129743" i="3"/>
  <c r="H129744" i="3"/>
  <c r="H129745" i="3"/>
  <c r="H129746" i="3"/>
  <c r="H129747" i="3"/>
  <c r="H129748" i="3"/>
  <c r="H129749" i="3"/>
  <c r="H129750" i="3"/>
  <c r="H129751" i="3"/>
  <c r="H129752" i="3"/>
  <c r="H129753" i="3"/>
  <c r="H129754" i="3"/>
  <c r="H129755" i="3"/>
  <c r="H129756" i="3"/>
  <c r="H129757" i="3"/>
  <c r="H129758" i="3"/>
  <c r="H129759" i="3"/>
  <c r="H129760" i="3"/>
  <c r="H129761" i="3"/>
  <c r="H129762" i="3"/>
  <c r="H129763" i="3"/>
  <c r="H129764" i="3"/>
  <c r="H129765" i="3"/>
  <c r="H129766" i="3"/>
  <c r="H129767" i="3"/>
  <c r="H129768" i="3"/>
  <c r="H129769" i="3"/>
  <c r="H129770" i="3"/>
  <c r="H129771" i="3"/>
  <c r="H129772" i="3"/>
  <c r="H129773" i="3"/>
  <c r="H129774" i="3"/>
  <c r="H129775" i="3"/>
  <c r="H129776" i="3"/>
  <c r="H129777" i="3"/>
  <c r="H129778" i="3"/>
  <c r="H129779" i="3"/>
  <c r="H129780" i="3"/>
  <c r="H129781" i="3"/>
  <c r="H129782" i="3"/>
  <c r="H129783" i="3"/>
  <c r="H129784" i="3"/>
  <c r="H129785" i="3"/>
  <c r="H129786" i="3"/>
  <c r="H129787" i="3"/>
  <c r="H129788" i="3"/>
  <c r="H129789" i="3"/>
  <c r="H129790" i="3"/>
  <c r="H129791" i="3"/>
  <c r="H129792" i="3"/>
  <c r="H129793" i="3"/>
  <c r="H129794" i="3"/>
  <c r="H129795" i="3"/>
  <c r="H129796" i="3"/>
  <c r="H129797" i="3"/>
  <c r="H129798" i="3"/>
  <c r="H129799" i="3"/>
  <c r="H129800" i="3"/>
  <c r="H129801" i="3"/>
  <c r="H129802" i="3"/>
  <c r="H129803" i="3"/>
  <c r="H129804" i="3"/>
  <c r="H129805" i="3"/>
  <c r="H129806" i="3"/>
  <c r="H129807" i="3"/>
  <c r="H129808" i="3"/>
  <c r="H129809" i="3"/>
  <c r="H129810" i="3"/>
  <c r="H129811" i="3"/>
  <c r="H129812" i="3"/>
  <c r="H129813" i="3"/>
  <c r="H129814" i="3"/>
  <c r="H129815" i="3"/>
  <c r="H129816" i="3"/>
  <c r="H129817" i="3"/>
  <c r="H129818" i="3"/>
  <c r="H129819" i="3"/>
  <c r="H129820" i="3"/>
  <c r="H129821" i="3"/>
  <c r="H129822" i="3"/>
  <c r="H129823" i="3"/>
  <c r="H129824" i="3"/>
  <c r="H129825" i="3"/>
  <c r="H129826" i="3"/>
  <c r="H129827" i="3"/>
  <c r="H129828" i="3"/>
  <c r="H129829" i="3"/>
  <c r="H129830" i="3"/>
  <c r="H129831" i="3"/>
  <c r="H129832" i="3"/>
  <c r="H129833" i="3"/>
  <c r="H129834" i="3"/>
  <c r="H129835" i="3"/>
  <c r="H129836" i="3"/>
  <c r="H129837" i="3"/>
  <c r="H129838" i="3"/>
  <c r="H129839" i="3"/>
  <c r="H129840" i="3"/>
  <c r="H129841" i="3"/>
  <c r="H129842" i="3"/>
  <c r="H129843" i="3"/>
  <c r="H129844" i="3"/>
  <c r="H129845" i="3"/>
  <c r="H129846" i="3"/>
  <c r="H129847" i="3"/>
  <c r="H129848" i="3"/>
  <c r="H129849" i="3"/>
  <c r="H129850" i="3"/>
  <c r="H129851" i="3"/>
  <c r="H129852" i="3"/>
  <c r="H129853" i="3"/>
  <c r="H129854" i="3"/>
  <c r="H129855" i="3"/>
  <c r="H129856" i="3"/>
  <c r="H129857" i="3"/>
  <c r="H129858" i="3"/>
  <c r="H129859" i="3"/>
  <c r="H129860" i="3"/>
  <c r="H129861" i="3"/>
  <c r="H129862" i="3"/>
  <c r="H129863" i="3"/>
  <c r="H129864" i="3"/>
  <c r="H129865" i="3"/>
  <c r="H129866" i="3"/>
  <c r="H129867" i="3"/>
  <c r="H129868" i="3"/>
  <c r="H129869" i="3"/>
  <c r="H129870" i="3"/>
  <c r="H129871" i="3"/>
  <c r="H129872" i="3"/>
  <c r="H129873" i="3"/>
  <c r="H129874" i="3"/>
  <c r="H129875" i="3"/>
  <c r="H129876" i="3"/>
  <c r="H129877" i="3"/>
  <c r="H129878" i="3"/>
  <c r="H129879" i="3"/>
  <c r="H129880" i="3"/>
  <c r="H129881" i="3"/>
  <c r="H129882" i="3"/>
  <c r="H129883" i="3"/>
  <c r="H129884" i="3"/>
  <c r="H129885" i="3"/>
  <c r="H129886" i="3"/>
  <c r="H129887" i="3"/>
  <c r="H129888" i="3"/>
  <c r="H129889" i="3"/>
  <c r="H129890" i="3"/>
  <c r="H129891" i="3"/>
  <c r="H129892" i="3"/>
  <c r="H129893" i="3"/>
  <c r="H129894" i="3"/>
  <c r="H129895" i="3"/>
  <c r="H129896" i="3"/>
  <c r="H129897" i="3"/>
  <c r="H129898" i="3"/>
  <c r="H129899" i="3"/>
  <c r="H129900" i="3"/>
  <c r="H129901" i="3"/>
  <c r="H129902" i="3"/>
  <c r="H129903" i="3"/>
  <c r="H129904" i="3"/>
  <c r="H129905" i="3"/>
  <c r="H129906" i="3"/>
  <c r="H129907" i="3"/>
  <c r="H129908" i="3"/>
  <c r="H129909" i="3"/>
  <c r="H129910" i="3"/>
  <c r="H129911" i="3"/>
  <c r="H129912" i="3"/>
  <c r="H129913" i="3"/>
  <c r="H129914" i="3"/>
  <c r="H129915" i="3"/>
  <c r="H129916" i="3"/>
  <c r="H129917" i="3"/>
  <c r="H129918" i="3"/>
  <c r="H129919" i="3"/>
  <c r="H129920" i="3"/>
  <c r="H129921" i="3"/>
  <c r="H129922" i="3"/>
  <c r="H129923" i="3"/>
  <c r="H129924" i="3"/>
  <c r="H129925" i="3"/>
  <c r="H129926" i="3"/>
  <c r="H129927" i="3"/>
  <c r="H129928" i="3"/>
  <c r="H129929" i="3"/>
  <c r="H129930" i="3"/>
  <c r="H129931" i="3"/>
  <c r="H129932" i="3"/>
  <c r="H129933" i="3"/>
  <c r="H129934" i="3"/>
  <c r="H129935" i="3"/>
  <c r="H129936" i="3"/>
  <c r="H129937" i="3"/>
  <c r="H129938" i="3"/>
  <c r="H129939" i="3"/>
  <c r="H129940" i="3"/>
  <c r="H129941" i="3"/>
  <c r="H129942" i="3"/>
  <c r="H129943" i="3"/>
  <c r="H129944" i="3"/>
  <c r="H129945" i="3"/>
  <c r="H129946" i="3"/>
  <c r="H129947" i="3"/>
  <c r="H129948" i="3"/>
  <c r="H129949" i="3"/>
  <c r="H129950" i="3"/>
  <c r="H129951" i="3"/>
  <c r="H129952" i="3"/>
  <c r="H129953" i="3"/>
  <c r="H129954" i="3"/>
  <c r="H129955" i="3"/>
  <c r="H129956" i="3"/>
  <c r="H129957" i="3"/>
  <c r="H129958" i="3"/>
  <c r="H129959" i="3"/>
  <c r="H129960" i="3"/>
  <c r="H129961" i="3"/>
  <c r="H129962" i="3"/>
  <c r="H129963" i="3"/>
  <c r="H129964" i="3"/>
  <c r="H129965" i="3"/>
  <c r="H129966" i="3"/>
  <c r="H129967" i="3"/>
  <c r="H129968" i="3"/>
  <c r="H129969" i="3"/>
  <c r="H129970" i="3"/>
  <c r="H129971" i="3"/>
  <c r="H129972" i="3"/>
  <c r="H129973" i="3"/>
  <c r="H129974" i="3"/>
  <c r="H129975" i="3"/>
  <c r="H129976" i="3"/>
  <c r="H129977" i="3"/>
  <c r="H129978" i="3"/>
  <c r="H129979" i="3"/>
  <c r="H129980" i="3"/>
  <c r="H129981" i="3"/>
  <c r="H129982" i="3"/>
  <c r="H129983" i="3"/>
  <c r="H129984" i="3"/>
  <c r="H129985" i="3"/>
  <c r="H129986" i="3"/>
  <c r="H129987" i="3"/>
  <c r="H129988" i="3"/>
  <c r="H129989" i="3"/>
  <c r="H129990" i="3"/>
  <c r="H129991" i="3"/>
  <c r="H129992" i="3"/>
  <c r="H129993" i="3"/>
  <c r="H129994" i="3"/>
  <c r="H129995" i="3"/>
  <c r="H129996" i="3"/>
  <c r="H129997" i="3"/>
  <c r="H129998" i="3"/>
  <c r="H129999" i="3"/>
  <c r="H130000" i="3"/>
  <c r="H130001" i="3"/>
  <c r="H130002" i="3"/>
  <c r="H130003" i="3"/>
  <c r="H130004" i="3"/>
  <c r="H130005" i="3"/>
  <c r="H130006" i="3"/>
  <c r="H130007" i="3"/>
  <c r="H130008" i="3"/>
  <c r="H130009" i="3"/>
  <c r="H130010" i="3"/>
  <c r="H130011" i="3"/>
  <c r="H130012" i="3"/>
  <c r="H130013" i="3"/>
  <c r="H130014" i="3"/>
  <c r="H130015" i="3"/>
  <c r="H130016" i="3"/>
  <c r="H130017" i="3"/>
  <c r="H130018" i="3"/>
  <c r="H130019" i="3"/>
  <c r="H130020" i="3"/>
  <c r="H130021" i="3"/>
  <c r="H130022" i="3"/>
  <c r="H130023" i="3"/>
  <c r="H130024" i="3"/>
  <c r="H130025" i="3"/>
  <c r="H130026" i="3"/>
  <c r="H130027" i="3"/>
  <c r="H130028" i="3"/>
  <c r="H130029" i="3"/>
  <c r="H130030" i="3"/>
  <c r="H130031" i="3"/>
  <c r="H130032" i="3"/>
  <c r="H130033" i="3"/>
  <c r="H130034" i="3"/>
  <c r="H130035" i="3"/>
  <c r="H130036" i="3"/>
  <c r="H130037" i="3"/>
  <c r="H130038" i="3"/>
  <c r="H130039" i="3"/>
  <c r="H130040" i="3"/>
  <c r="H130041" i="3"/>
  <c r="H130042" i="3"/>
  <c r="H130043" i="3"/>
  <c r="H130044" i="3"/>
  <c r="H130045" i="3"/>
  <c r="H130046" i="3"/>
  <c r="H130047" i="3"/>
  <c r="H130048" i="3"/>
  <c r="H130049" i="3"/>
  <c r="H130050" i="3"/>
  <c r="H130051" i="3"/>
  <c r="H130052" i="3"/>
  <c r="H130053" i="3"/>
  <c r="H130054" i="3"/>
  <c r="H130055" i="3"/>
  <c r="H130056" i="3"/>
  <c r="H130057" i="3"/>
  <c r="H130058" i="3"/>
  <c r="H130059" i="3"/>
  <c r="H130060" i="3"/>
  <c r="H130061" i="3"/>
  <c r="H130062" i="3"/>
  <c r="H130063" i="3"/>
  <c r="H130064" i="3"/>
  <c r="H130065" i="3"/>
  <c r="H130066" i="3"/>
  <c r="H130067" i="3"/>
  <c r="H130068" i="3"/>
  <c r="H130069" i="3"/>
  <c r="H130070" i="3"/>
  <c r="H130071" i="3"/>
  <c r="H130072" i="3"/>
  <c r="H130073" i="3"/>
  <c r="H130074" i="3"/>
  <c r="H130075" i="3"/>
  <c r="H130076" i="3"/>
  <c r="H130077" i="3"/>
  <c r="H130078" i="3"/>
  <c r="H130079" i="3"/>
  <c r="H130080" i="3"/>
  <c r="H130081" i="3"/>
  <c r="H130082" i="3"/>
  <c r="H130083" i="3"/>
  <c r="H130084" i="3"/>
  <c r="H130085" i="3"/>
  <c r="H130086" i="3"/>
  <c r="H130087" i="3"/>
  <c r="H130088" i="3"/>
  <c r="H130089" i="3"/>
  <c r="H130090" i="3"/>
  <c r="H130091" i="3"/>
  <c r="H130092" i="3"/>
  <c r="H130093" i="3"/>
  <c r="H130094" i="3"/>
  <c r="H130095" i="3"/>
  <c r="H130096" i="3"/>
  <c r="H130097" i="3"/>
  <c r="H130098" i="3"/>
  <c r="H130099" i="3"/>
  <c r="H130100" i="3"/>
  <c r="H130101" i="3"/>
  <c r="H130102" i="3"/>
  <c r="H130103" i="3"/>
  <c r="H130104" i="3"/>
  <c r="H130105" i="3"/>
  <c r="H130106" i="3"/>
  <c r="H130107" i="3"/>
  <c r="H130108" i="3"/>
  <c r="H130109" i="3"/>
  <c r="H130110" i="3"/>
  <c r="H130111" i="3"/>
  <c r="H130112" i="3"/>
  <c r="H130113" i="3"/>
  <c r="H130114" i="3"/>
  <c r="H130115" i="3"/>
  <c r="H130116" i="3"/>
  <c r="H130117" i="3"/>
  <c r="H130118" i="3"/>
  <c r="H130119" i="3"/>
  <c r="H130120" i="3"/>
  <c r="H130121" i="3"/>
  <c r="H130122" i="3"/>
  <c r="H130123" i="3"/>
  <c r="H130124" i="3"/>
  <c r="H130125" i="3"/>
  <c r="H130126" i="3"/>
  <c r="H130127" i="3"/>
  <c r="H130128" i="3"/>
  <c r="H130129" i="3"/>
  <c r="H130130" i="3"/>
  <c r="H130131" i="3"/>
  <c r="H130132" i="3"/>
  <c r="H130133" i="3"/>
  <c r="H130134" i="3"/>
  <c r="H130135" i="3"/>
  <c r="H130136" i="3"/>
  <c r="H130137" i="3"/>
  <c r="H130138" i="3"/>
  <c r="H130139" i="3"/>
  <c r="H130140" i="3"/>
  <c r="H130141" i="3"/>
  <c r="H130142" i="3"/>
  <c r="H130143" i="3"/>
  <c r="H130144" i="3"/>
  <c r="H130145" i="3"/>
  <c r="H130146" i="3"/>
  <c r="H130147" i="3"/>
  <c r="H130148" i="3"/>
  <c r="H130149" i="3"/>
  <c r="H130150" i="3"/>
  <c r="H130151" i="3"/>
  <c r="H130152" i="3"/>
  <c r="H130153" i="3"/>
  <c r="H130154" i="3"/>
  <c r="H130155" i="3"/>
  <c r="H130156" i="3"/>
  <c r="H130157" i="3"/>
  <c r="H130158" i="3"/>
  <c r="H130159" i="3"/>
  <c r="H130160" i="3"/>
  <c r="H130161" i="3"/>
  <c r="H130162" i="3"/>
  <c r="H130163" i="3"/>
  <c r="H130164" i="3"/>
  <c r="H130165" i="3"/>
  <c r="H130166" i="3"/>
  <c r="H130167" i="3"/>
  <c r="H130168" i="3"/>
  <c r="H130169" i="3"/>
  <c r="H130170" i="3"/>
  <c r="H130171" i="3"/>
  <c r="H130172" i="3"/>
  <c r="H130173" i="3"/>
  <c r="H130174" i="3"/>
  <c r="H130175" i="3"/>
  <c r="H130176" i="3"/>
  <c r="H130177" i="3"/>
  <c r="H130178" i="3"/>
  <c r="H130179" i="3"/>
  <c r="H130180" i="3"/>
  <c r="H130181" i="3"/>
  <c r="H130182" i="3"/>
  <c r="H130183" i="3"/>
  <c r="H130184" i="3"/>
  <c r="H130185" i="3"/>
  <c r="H130186" i="3"/>
  <c r="H130187" i="3"/>
  <c r="H130188" i="3"/>
  <c r="H130189" i="3"/>
  <c r="H130190" i="3"/>
  <c r="H130191" i="3"/>
  <c r="H130192" i="3"/>
  <c r="H130193" i="3"/>
  <c r="H130194" i="3"/>
  <c r="H130195" i="3"/>
  <c r="H130196" i="3"/>
  <c r="H130197" i="3"/>
  <c r="H130198" i="3"/>
  <c r="H130199" i="3"/>
  <c r="H130200" i="3"/>
  <c r="H130201" i="3"/>
  <c r="H130202" i="3"/>
  <c r="H130203" i="3"/>
  <c r="H130204" i="3"/>
  <c r="H130205" i="3"/>
  <c r="H130206" i="3"/>
  <c r="H130207" i="3"/>
  <c r="H130208" i="3"/>
  <c r="H130209" i="3"/>
  <c r="H130210" i="3"/>
  <c r="H130211" i="3"/>
  <c r="H130212" i="3"/>
  <c r="H130213" i="3"/>
  <c r="H130214" i="3"/>
  <c r="H130215" i="3"/>
  <c r="H130216" i="3"/>
  <c r="H130217" i="3"/>
  <c r="H130218" i="3"/>
  <c r="H130219" i="3"/>
  <c r="H130220" i="3"/>
  <c r="H130221" i="3"/>
  <c r="H130222" i="3"/>
  <c r="H130223" i="3"/>
  <c r="H130224" i="3"/>
  <c r="H130225" i="3"/>
  <c r="H130226" i="3"/>
  <c r="H130227" i="3"/>
  <c r="H130228" i="3"/>
  <c r="H130229" i="3"/>
  <c r="H130230" i="3"/>
  <c r="H130231" i="3"/>
  <c r="H130232" i="3"/>
  <c r="H130233" i="3"/>
  <c r="H130234" i="3"/>
  <c r="H130235" i="3"/>
  <c r="H130236" i="3"/>
  <c r="H130237" i="3"/>
  <c r="H130238" i="3"/>
  <c r="H130239" i="3"/>
  <c r="H130240" i="3"/>
  <c r="H130241" i="3"/>
  <c r="H130242" i="3"/>
  <c r="H130243" i="3"/>
  <c r="H130244" i="3"/>
  <c r="H130245" i="3"/>
  <c r="H130246" i="3"/>
  <c r="H130247" i="3"/>
  <c r="H130248" i="3"/>
  <c r="H130249" i="3"/>
  <c r="H130250" i="3"/>
  <c r="H130251" i="3"/>
  <c r="H130252" i="3"/>
  <c r="H130253" i="3"/>
  <c r="H130254" i="3"/>
  <c r="H130255" i="3"/>
  <c r="H130256" i="3"/>
  <c r="H130257" i="3"/>
  <c r="H130258" i="3"/>
  <c r="H130259" i="3"/>
  <c r="H130260" i="3"/>
  <c r="H130261" i="3"/>
  <c r="H130262" i="3"/>
  <c r="H130263" i="3"/>
  <c r="H130264" i="3"/>
  <c r="H130265" i="3"/>
  <c r="H130266" i="3"/>
  <c r="H130267" i="3"/>
  <c r="H130268" i="3"/>
  <c r="H130269" i="3"/>
  <c r="H130270" i="3"/>
  <c r="H130271" i="3"/>
  <c r="H130272" i="3"/>
  <c r="H130273" i="3"/>
  <c r="H130274" i="3"/>
  <c r="H130275" i="3"/>
  <c r="H130276" i="3"/>
  <c r="H130277" i="3"/>
  <c r="H130278" i="3"/>
  <c r="H130279" i="3"/>
  <c r="H130280" i="3"/>
  <c r="H130281" i="3"/>
  <c r="H130282" i="3"/>
  <c r="H130283" i="3"/>
  <c r="H130284" i="3"/>
  <c r="H130285" i="3"/>
  <c r="H130286" i="3"/>
  <c r="H130287" i="3"/>
  <c r="H130288" i="3"/>
  <c r="H130289" i="3"/>
  <c r="H130290" i="3"/>
  <c r="H130291" i="3"/>
  <c r="H130292" i="3"/>
  <c r="H130293" i="3"/>
  <c r="H130294" i="3"/>
  <c r="H130295" i="3"/>
  <c r="H130296" i="3"/>
  <c r="H130297" i="3"/>
  <c r="H130298" i="3"/>
  <c r="H130299" i="3"/>
  <c r="H130300" i="3"/>
  <c r="H130301" i="3"/>
  <c r="H130302" i="3"/>
  <c r="H130303" i="3"/>
  <c r="H130304" i="3"/>
  <c r="H130305" i="3"/>
  <c r="H130306" i="3"/>
  <c r="H130307" i="3"/>
  <c r="H130308" i="3"/>
  <c r="H130309" i="3"/>
  <c r="H130310" i="3"/>
  <c r="H130311" i="3"/>
  <c r="H130312" i="3"/>
  <c r="H130313" i="3"/>
  <c r="H130314" i="3"/>
  <c r="H130315" i="3"/>
  <c r="H130316" i="3"/>
  <c r="H130317" i="3"/>
  <c r="H130318" i="3"/>
  <c r="H130319" i="3"/>
  <c r="H130320" i="3"/>
  <c r="H130321" i="3"/>
  <c r="H130322" i="3"/>
  <c r="H130323" i="3"/>
  <c r="H130324" i="3"/>
  <c r="H130325" i="3"/>
  <c r="H130326" i="3"/>
  <c r="H130327" i="3"/>
  <c r="H130328" i="3"/>
  <c r="H130329" i="3"/>
  <c r="H130330" i="3"/>
  <c r="H130331" i="3"/>
  <c r="H130332" i="3"/>
  <c r="H130333" i="3"/>
  <c r="H130334" i="3"/>
  <c r="H130335" i="3"/>
  <c r="H130336" i="3"/>
  <c r="H130337" i="3"/>
  <c r="H130338" i="3"/>
  <c r="H130339" i="3"/>
  <c r="H130340" i="3"/>
  <c r="H130341" i="3"/>
  <c r="H130342" i="3"/>
  <c r="H130343" i="3"/>
  <c r="H130344" i="3"/>
  <c r="H130345" i="3"/>
  <c r="H130346" i="3"/>
  <c r="H130347" i="3"/>
  <c r="H130348" i="3"/>
  <c r="H130349" i="3"/>
  <c r="H130350" i="3"/>
  <c r="H130351" i="3"/>
  <c r="H130352" i="3"/>
  <c r="H130353" i="3"/>
  <c r="H130354" i="3"/>
  <c r="H130355" i="3"/>
  <c r="H130356" i="3"/>
  <c r="H130357" i="3"/>
  <c r="H130358" i="3"/>
  <c r="H130359" i="3"/>
  <c r="H130360" i="3"/>
  <c r="H130361" i="3"/>
  <c r="H130362" i="3"/>
  <c r="H130363" i="3"/>
  <c r="H130364" i="3"/>
  <c r="H130365" i="3"/>
  <c r="H130366" i="3"/>
  <c r="H130367" i="3"/>
  <c r="H130368" i="3"/>
  <c r="H130369" i="3"/>
  <c r="H130370" i="3"/>
  <c r="H130371" i="3"/>
  <c r="H130372" i="3"/>
  <c r="H130373" i="3"/>
  <c r="H130374" i="3"/>
  <c r="H130375" i="3"/>
  <c r="H130376" i="3"/>
  <c r="H130377" i="3"/>
  <c r="H130378" i="3"/>
  <c r="H130379" i="3"/>
  <c r="H130380" i="3"/>
  <c r="H130381" i="3"/>
  <c r="H130382" i="3"/>
  <c r="H130383" i="3"/>
  <c r="H130384" i="3"/>
  <c r="H130385" i="3"/>
  <c r="H130386" i="3"/>
  <c r="H130387" i="3"/>
  <c r="H130388" i="3"/>
  <c r="H130389" i="3"/>
  <c r="H130390" i="3"/>
  <c r="H130391" i="3"/>
  <c r="H130392" i="3"/>
  <c r="H130393" i="3"/>
  <c r="H130394" i="3"/>
  <c r="H130395" i="3"/>
  <c r="H130396" i="3"/>
  <c r="H130397" i="3"/>
  <c r="H130398" i="3"/>
  <c r="H130399" i="3"/>
  <c r="H130400" i="3"/>
  <c r="H130401" i="3"/>
  <c r="H130402" i="3"/>
  <c r="H130403" i="3"/>
  <c r="H130404" i="3"/>
  <c r="H130405" i="3"/>
  <c r="H130406" i="3"/>
  <c r="H130407" i="3"/>
  <c r="H130408" i="3"/>
  <c r="H130409" i="3"/>
  <c r="H130410" i="3"/>
  <c r="H130411" i="3"/>
  <c r="H130412" i="3"/>
  <c r="H130413" i="3"/>
  <c r="H130414" i="3"/>
  <c r="H130415" i="3"/>
  <c r="H130416" i="3"/>
  <c r="H130417" i="3"/>
  <c r="H130418" i="3"/>
  <c r="H130419" i="3"/>
  <c r="H130420" i="3"/>
  <c r="H130421" i="3"/>
  <c r="H130422" i="3"/>
  <c r="H130423" i="3"/>
  <c r="H130424" i="3"/>
  <c r="H130425" i="3"/>
  <c r="H130426" i="3"/>
  <c r="H130427" i="3"/>
  <c r="H130428" i="3"/>
  <c r="H130429" i="3"/>
  <c r="H130430" i="3"/>
  <c r="H130431" i="3"/>
  <c r="H130432" i="3"/>
  <c r="H130433" i="3"/>
  <c r="H130434" i="3"/>
  <c r="H130435" i="3"/>
  <c r="H130436" i="3"/>
  <c r="H130437" i="3"/>
  <c r="H130438" i="3"/>
  <c r="H130439" i="3"/>
  <c r="H130440" i="3"/>
  <c r="H130441" i="3"/>
  <c r="H130442" i="3"/>
  <c r="H130443" i="3"/>
  <c r="H130444" i="3"/>
  <c r="H130445" i="3"/>
  <c r="H130446" i="3"/>
  <c r="H130447" i="3"/>
  <c r="H130448" i="3"/>
  <c r="H130449" i="3"/>
  <c r="H130450" i="3"/>
  <c r="H130451" i="3"/>
  <c r="H130452" i="3"/>
  <c r="H130453" i="3"/>
  <c r="H130454" i="3"/>
  <c r="H130455" i="3"/>
  <c r="H130456" i="3"/>
  <c r="H130457" i="3"/>
  <c r="H130458" i="3"/>
  <c r="H130459" i="3"/>
  <c r="H130460" i="3"/>
  <c r="H130461" i="3"/>
  <c r="H130462" i="3"/>
  <c r="H130463" i="3"/>
  <c r="H130464" i="3"/>
  <c r="H130465" i="3"/>
  <c r="H130466" i="3"/>
  <c r="H130467" i="3"/>
  <c r="H130468" i="3"/>
  <c r="H130469" i="3"/>
  <c r="H130470" i="3"/>
  <c r="H130471" i="3"/>
  <c r="H130472" i="3"/>
  <c r="H130473" i="3"/>
  <c r="H130474" i="3"/>
  <c r="H130475" i="3"/>
  <c r="H130476" i="3"/>
  <c r="H130477" i="3"/>
  <c r="H130478" i="3"/>
  <c r="H130479" i="3"/>
  <c r="H130480" i="3"/>
  <c r="H130481" i="3"/>
  <c r="H130482" i="3"/>
  <c r="H130483" i="3"/>
  <c r="H130484" i="3"/>
  <c r="H130485" i="3"/>
  <c r="H130486" i="3"/>
  <c r="H130487" i="3"/>
  <c r="H130488" i="3"/>
  <c r="H130489" i="3"/>
  <c r="H130490" i="3"/>
  <c r="H130491" i="3"/>
  <c r="H130492" i="3"/>
  <c r="H130493" i="3"/>
  <c r="H130494" i="3"/>
  <c r="H130495" i="3"/>
  <c r="H130496" i="3"/>
  <c r="H130497" i="3"/>
  <c r="H130498" i="3"/>
  <c r="H130499" i="3"/>
  <c r="H130500" i="3"/>
  <c r="H130501" i="3"/>
  <c r="H130502" i="3"/>
  <c r="H130503" i="3"/>
  <c r="H130504" i="3"/>
  <c r="H130505" i="3"/>
  <c r="H130506" i="3"/>
  <c r="H130507" i="3"/>
  <c r="H130508" i="3"/>
  <c r="H130509" i="3"/>
  <c r="H130510" i="3"/>
  <c r="H130511" i="3"/>
  <c r="H130512" i="3"/>
  <c r="H130513" i="3"/>
  <c r="H130514" i="3"/>
  <c r="H130515" i="3"/>
  <c r="H130516" i="3"/>
  <c r="H130517" i="3"/>
  <c r="H130518" i="3"/>
  <c r="H130519" i="3"/>
  <c r="H130520" i="3"/>
  <c r="H130521" i="3"/>
  <c r="H130522" i="3"/>
  <c r="H130523" i="3"/>
  <c r="H130524" i="3"/>
  <c r="H130525" i="3"/>
  <c r="H130526" i="3"/>
  <c r="H130527" i="3"/>
  <c r="H130528" i="3"/>
  <c r="H130529" i="3"/>
  <c r="H130530" i="3"/>
  <c r="H130531" i="3"/>
  <c r="H130532" i="3"/>
  <c r="H130533" i="3"/>
  <c r="H130534" i="3"/>
  <c r="H130535" i="3"/>
  <c r="H130536" i="3"/>
  <c r="H130537" i="3"/>
  <c r="H130538" i="3"/>
  <c r="H130539" i="3"/>
  <c r="H130540" i="3"/>
  <c r="H130541" i="3"/>
  <c r="H130542" i="3"/>
  <c r="H130543" i="3"/>
  <c r="H130544" i="3"/>
  <c r="H130545" i="3"/>
  <c r="H130546" i="3"/>
  <c r="H130547" i="3"/>
  <c r="H130548" i="3"/>
  <c r="H130549" i="3"/>
  <c r="H130550" i="3"/>
  <c r="H130551" i="3"/>
  <c r="H130552" i="3"/>
  <c r="H130553" i="3"/>
  <c r="H130554" i="3"/>
  <c r="H130555" i="3"/>
  <c r="H130556" i="3"/>
  <c r="H130557" i="3"/>
  <c r="H130558" i="3"/>
  <c r="H130559" i="3"/>
  <c r="H130560" i="3"/>
  <c r="H130561" i="3"/>
  <c r="H130562" i="3"/>
  <c r="H130563" i="3"/>
  <c r="H130564" i="3"/>
  <c r="H130565" i="3"/>
  <c r="H130566" i="3"/>
  <c r="H130567" i="3"/>
  <c r="H130568" i="3"/>
  <c r="H130569" i="3"/>
  <c r="H130570" i="3"/>
  <c r="H130571" i="3"/>
  <c r="H130572" i="3"/>
  <c r="H130573" i="3"/>
  <c r="H130574" i="3"/>
  <c r="H130575" i="3"/>
  <c r="H130576" i="3"/>
  <c r="H130577" i="3"/>
  <c r="H130578" i="3"/>
  <c r="H130579" i="3"/>
  <c r="H130580" i="3"/>
  <c r="H130581" i="3"/>
  <c r="H130582" i="3"/>
  <c r="H130583" i="3"/>
  <c r="H130584" i="3"/>
  <c r="H130585" i="3"/>
  <c r="H130586" i="3"/>
  <c r="H130587" i="3"/>
  <c r="H130588" i="3"/>
  <c r="H130589" i="3"/>
  <c r="H130590" i="3"/>
  <c r="H130591" i="3"/>
  <c r="H130592" i="3"/>
  <c r="H130593" i="3"/>
  <c r="H130594" i="3"/>
  <c r="H130595" i="3"/>
  <c r="H130596" i="3"/>
  <c r="H130597" i="3"/>
  <c r="H130598" i="3"/>
  <c r="H130599" i="3"/>
  <c r="H130600" i="3"/>
  <c r="H130601" i="3"/>
  <c r="H130602" i="3"/>
  <c r="H130603" i="3"/>
  <c r="H130604" i="3"/>
  <c r="H130605" i="3"/>
  <c r="H130606" i="3"/>
  <c r="H130607" i="3"/>
  <c r="H130608" i="3"/>
  <c r="H130609" i="3"/>
  <c r="H130610" i="3"/>
  <c r="H130611" i="3"/>
  <c r="H130612" i="3"/>
  <c r="H130613" i="3"/>
  <c r="H130614" i="3"/>
  <c r="H130615" i="3"/>
  <c r="H130616" i="3"/>
  <c r="H130617" i="3"/>
  <c r="H130618" i="3"/>
  <c r="H130619" i="3"/>
  <c r="H130620" i="3"/>
  <c r="H130621" i="3"/>
  <c r="H130622" i="3"/>
  <c r="H130623" i="3"/>
  <c r="H130624" i="3"/>
  <c r="H130625" i="3"/>
  <c r="H130626" i="3"/>
  <c r="H130627" i="3"/>
  <c r="H130628" i="3"/>
  <c r="H130629" i="3"/>
  <c r="H130630" i="3"/>
  <c r="H130631" i="3"/>
  <c r="H130632" i="3"/>
  <c r="H130633" i="3"/>
  <c r="H130634" i="3"/>
  <c r="H130635" i="3"/>
  <c r="H130636" i="3"/>
  <c r="H130637" i="3"/>
  <c r="H130638" i="3"/>
  <c r="H130639" i="3"/>
  <c r="H130640" i="3"/>
  <c r="H130641" i="3"/>
  <c r="H130642" i="3"/>
  <c r="H130643" i="3"/>
  <c r="H130644" i="3"/>
  <c r="H130645" i="3"/>
  <c r="H130646" i="3"/>
  <c r="H130647" i="3"/>
  <c r="H130648" i="3"/>
  <c r="H130649" i="3"/>
  <c r="H130650" i="3"/>
  <c r="H130651" i="3"/>
  <c r="H130652" i="3"/>
  <c r="H130653" i="3"/>
  <c r="H130654" i="3"/>
  <c r="H130655" i="3"/>
  <c r="H130656" i="3"/>
  <c r="H130657" i="3"/>
  <c r="H130658" i="3"/>
  <c r="H130659" i="3"/>
  <c r="H130660" i="3"/>
  <c r="H130661" i="3"/>
  <c r="H130662" i="3"/>
  <c r="H130663" i="3"/>
  <c r="H130664" i="3"/>
  <c r="H130665" i="3"/>
  <c r="H130666" i="3"/>
  <c r="H130667" i="3"/>
  <c r="H130668" i="3"/>
  <c r="H130669" i="3"/>
  <c r="H130670" i="3"/>
  <c r="H130671" i="3"/>
  <c r="H130672" i="3"/>
  <c r="H130673" i="3"/>
  <c r="H130674" i="3"/>
  <c r="H130675" i="3"/>
  <c r="H130676" i="3"/>
  <c r="H130677" i="3"/>
  <c r="H130678" i="3"/>
  <c r="H130679" i="3"/>
  <c r="H130680" i="3"/>
  <c r="H130681" i="3"/>
  <c r="H130682" i="3"/>
  <c r="H130683" i="3"/>
  <c r="H130684" i="3"/>
  <c r="H130685" i="3"/>
  <c r="H130686" i="3"/>
  <c r="H130687" i="3"/>
  <c r="H130688" i="3"/>
  <c r="H130689" i="3"/>
  <c r="H130690" i="3"/>
  <c r="H130691" i="3"/>
  <c r="H130692" i="3"/>
  <c r="H130693" i="3"/>
  <c r="H130694" i="3"/>
  <c r="H130695" i="3"/>
  <c r="H130696" i="3"/>
  <c r="H130697" i="3"/>
  <c r="H130698" i="3"/>
  <c r="H130699" i="3"/>
  <c r="H130700" i="3"/>
  <c r="H130701" i="3"/>
  <c r="H130702" i="3"/>
  <c r="H130703" i="3"/>
  <c r="H130704" i="3"/>
  <c r="H130705" i="3"/>
  <c r="H130706" i="3"/>
  <c r="H130707" i="3"/>
  <c r="H130708" i="3"/>
  <c r="H130709" i="3"/>
  <c r="H130710" i="3"/>
  <c r="H130711" i="3"/>
  <c r="H130712" i="3"/>
  <c r="H130713" i="3"/>
  <c r="H130714" i="3"/>
  <c r="H130715" i="3"/>
  <c r="H130716" i="3"/>
  <c r="H130717" i="3"/>
  <c r="H130718" i="3"/>
  <c r="H130719" i="3"/>
  <c r="H130720" i="3"/>
  <c r="H130721" i="3"/>
  <c r="H130722" i="3"/>
  <c r="H130723" i="3"/>
  <c r="H130724" i="3"/>
  <c r="H130725" i="3"/>
  <c r="H130726" i="3"/>
  <c r="H130727" i="3"/>
  <c r="H130728" i="3"/>
  <c r="H130729" i="3"/>
  <c r="H130730" i="3"/>
  <c r="H130731" i="3"/>
  <c r="H130732" i="3"/>
  <c r="H130733" i="3"/>
  <c r="H130734" i="3"/>
  <c r="H130735" i="3"/>
  <c r="H130736" i="3"/>
  <c r="H130737" i="3"/>
  <c r="H130738" i="3"/>
  <c r="H130739" i="3"/>
  <c r="H130740" i="3"/>
  <c r="H130741" i="3"/>
  <c r="H130742" i="3"/>
  <c r="H130743" i="3"/>
  <c r="H130744" i="3"/>
  <c r="H130745" i="3"/>
  <c r="H130746" i="3"/>
  <c r="H130747" i="3"/>
  <c r="H130748" i="3"/>
  <c r="H130749" i="3"/>
  <c r="H130750" i="3"/>
  <c r="H130751" i="3"/>
  <c r="H130752" i="3"/>
  <c r="H130753" i="3"/>
  <c r="H130754" i="3"/>
  <c r="H130755" i="3"/>
  <c r="H130756" i="3"/>
  <c r="H130757" i="3"/>
  <c r="H130758" i="3"/>
  <c r="H130759" i="3"/>
  <c r="H130760" i="3"/>
  <c r="H130761" i="3"/>
  <c r="H130762" i="3"/>
  <c r="H130763" i="3"/>
  <c r="H130764" i="3"/>
  <c r="H130765" i="3"/>
  <c r="H130766" i="3"/>
  <c r="H130767" i="3"/>
  <c r="H130768" i="3"/>
  <c r="H130769" i="3"/>
  <c r="H130770" i="3"/>
  <c r="H130771" i="3"/>
  <c r="H130772" i="3"/>
  <c r="H130773" i="3"/>
  <c r="H130774" i="3"/>
  <c r="H130775" i="3"/>
  <c r="H130776" i="3"/>
  <c r="H130777" i="3"/>
  <c r="H130778" i="3"/>
  <c r="H130779" i="3"/>
  <c r="H130780" i="3"/>
  <c r="H130781" i="3"/>
  <c r="H130782" i="3"/>
  <c r="H130783" i="3"/>
  <c r="H130784" i="3"/>
  <c r="H130785" i="3"/>
  <c r="H130786" i="3"/>
  <c r="H130787" i="3"/>
  <c r="H130788" i="3"/>
  <c r="H130789" i="3"/>
  <c r="H130790" i="3"/>
  <c r="H130791" i="3"/>
  <c r="H130792" i="3"/>
  <c r="H130793" i="3"/>
  <c r="H130794" i="3"/>
  <c r="H130795" i="3"/>
  <c r="H130796" i="3"/>
  <c r="H130797" i="3"/>
  <c r="H130798" i="3"/>
  <c r="H130799" i="3"/>
  <c r="H130800" i="3"/>
  <c r="H130801" i="3"/>
  <c r="H130802" i="3"/>
  <c r="H130803" i="3"/>
  <c r="H130804" i="3"/>
  <c r="H130805" i="3"/>
  <c r="H130806" i="3"/>
  <c r="H130807" i="3"/>
  <c r="H130808" i="3"/>
  <c r="H130809" i="3"/>
  <c r="H130810" i="3"/>
  <c r="H130811" i="3"/>
  <c r="H130812" i="3"/>
  <c r="H130813" i="3"/>
  <c r="H130814" i="3"/>
  <c r="H130815" i="3"/>
  <c r="H130816" i="3"/>
  <c r="H130817" i="3"/>
  <c r="H130818" i="3"/>
  <c r="H130819" i="3"/>
  <c r="H130820" i="3"/>
  <c r="H130821" i="3"/>
  <c r="H130822" i="3"/>
  <c r="H130823" i="3"/>
  <c r="H130824" i="3"/>
  <c r="H130825" i="3"/>
  <c r="H130826" i="3"/>
  <c r="H130827" i="3"/>
  <c r="H130828" i="3"/>
  <c r="H130829" i="3"/>
  <c r="H130830" i="3"/>
  <c r="H130831" i="3"/>
  <c r="H130832" i="3"/>
  <c r="H130833" i="3"/>
  <c r="H130834" i="3"/>
  <c r="H130835" i="3"/>
  <c r="H130836" i="3"/>
  <c r="H130837" i="3"/>
  <c r="H130838" i="3"/>
  <c r="H130839" i="3"/>
  <c r="H130840" i="3"/>
  <c r="H130841" i="3"/>
  <c r="H130842" i="3"/>
  <c r="H130843" i="3"/>
  <c r="H130844" i="3"/>
  <c r="H130845" i="3"/>
  <c r="H130846" i="3"/>
  <c r="H130847" i="3"/>
  <c r="H130848" i="3"/>
  <c r="H130849" i="3"/>
  <c r="H130850" i="3"/>
  <c r="H130851" i="3"/>
  <c r="H130852" i="3"/>
  <c r="H130853" i="3"/>
  <c r="H130854" i="3"/>
  <c r="H130855" i="3"/>
  <c r="H130856" i="3"/>
  <c r="H130857" i="3"/>
  <c r="H130858" i="3"/>
  <c r="H130859" i="3"/>
  <c r="H130860" i="3"/>
  <c r="H130861" i="3"/>
  <c r="H130862" i="3"/>
  <c r="H130863" i="3"/>
  <c r="H130864" i="3"/>
  <c r="H130865" i="3"/>
  <c r="H130866" i="3"/>
  <c r="H130867" i="3"/>
  <c r="H130868" i="3"/>
  <c r="H130869" i="3"/>
  <c r="H130870" i="3"/>
  <c r="H130871" i="3"/>
  <c r="H130872" i="3"/>
  <c r="H130873" i="3"/>
  <c r="H130874" i="3"/>
  <c r="H130875" i="3"/>
  <c r="H130876" i="3"/>
  <c r="H130877" i="3"/>
  <c r="H130878" i="3"/>
  <c r="H130879" i="3"/>
  <c r="H130880" i="3"/>
  <c r="H130881" i="3"/>
  <c r="H130882" i="3"/>
  <c r="H130883" i="3"/>
  <c r="H130884" i="3"/>
  <c r="H130885" i="3"/>
  <c r="H130886" i="3"/>
  <c r="H130887" i="3"/>
  <c r="H130888" i="3"/>
  <c r="H130889" i="3"/>
  <c r="H130890" i="3"/>
  <c r="H130891" i="3"/>
  <c r="H130892" i="3"/>
  <c r="H130893" i="3"/>
  <c r="H130894" i="3"/>
  <c r="H130895" i="3"/>
  <c r="H130896" i="3"/>
  <c r="H130897" i="3"/>
  <c r="H130898" i="3"/>
  <c r="H130899" i="3"/>
  <c r="H130900" i="3"/>
  <c r="H130901" i="3"/>
  <c r="H130902" i="3"/>
  <c r="H130903" i="3"/>
  <c r="H130904" i="3"/>
  <c r="H130905" i="3"/>
  <c r="H130906" i="3"/>
  <c r="H130907" i="3"/>
  <c r="H130908" i="3"/>
  <c r="H130909" i="3"/>
  <c r="H130910" i="3"/>
  <c r="H130911" i="3"/>
  <c r="H130912" i="3"/>
  <c r="H130913" i="3"/>
  <c r="H130914" i="3"/>
  <c r="H130915" i="3"/>
  <c r="H130916" i="3"/>
  <c r="H130917" i="3"/>
  <c r="H130918" i="3"/>
  <c r="H130919" i="3"/>
  <c r="H130920" i="3"/>
  <c r="H130921" i="3"/>
  <c r="H130922" i="3"/>
  <c r="H130923" i="3"/>
  <c r="H130924" i="3"/>
  <c r="H130925" i="3"/>
  <c r="H130926" i="3"/>
  <c r="H130927" i="3"/>
  <c r="H130928" i="3"/>
  <c r="H130929" i="3"/>
  <c r="H130930" i="3"/>
  <c r="H130931" i="3"/>
  <c r="H130932" i="3"/>
  <c r="H130933" i="3"/>
  <c r="H130934" i="3"/>
  <c r="H130935" i="3"/>
  <c r="H130936" i="3"/>
  <c r="H130937" i="3"/>
  <c r="H130938" i="3"/>
  <c r="H130939" i="3"/>
  <c r="H130940" i="3"/>
  <c r="H130941" i="3"/>
  <c r="H130942" i="3"/>
  <c r="H130943" i="3"/>
  <c r="H130944" i="3"/>
  <c r="H130945" i="3"/>
  <c r="H130946" i="3"/>
  <c r="H130947" i="3"/>
  <c r="H130948" i="3"/>
  <c r="H130949" i="3"/>
  <c r="H130950" i="3"/>
  <c r="H130951" i="3"/>
  <c r="H130952" i="3"/>
  <c r="H130953" i="3"/>
  <c r="H130954" i="3"/>
  <c r="H130955" i="3"/>
  <c r="H130956" i="3"/>
  <c r="H130957" i="3"/>
  <c r="H130958" i="3"/>
  <c r="H130959" i="3"/>
  <c r="H130960" i="3"/>
  <c r="H130961" i="3"/>
  <c r="H130962" i="3"/>
  <c r="H130963" i="3"/>
  <c r="H130964" i="3"/>
  <c r="H130965" i="3"/>
  <c r="H130966" i="3"/>
  <c r="H130967" i="3"/>
  <c r="H130968" i="3"/>
  <c r="H130969" i="3"/>
  <c r="H130970" i="3"/>
  <c r="H130971" i="3"/>
  <c r="H130972" i="3"/>
  <c r="H130973" i="3"/>
  <c r="H130974" i="3"/>
  <c r="H130975" i="3"/>
  <c r="H130976" i="3"/>
  <c r="H130977" i="3"/>
  <c r="H130978" i="3"/>
  <c r="H130979" i="3"/>
  <c r="H130980" i="3"/>
  <c r="H130981" i="3"/>
  <c r="H130982" i="3"/>
  <c r="H130983" i="3"/>
  <c r="H130984" i="3"/>
  <c r="H130985" i="3"/>
  <c r="H130986" i="3"/>
  <c r="H130987" i="3"/>
  <c r="H130988" i="3"/>
  <c r="H130989" i="3"/>
  <c r="H130990" i="3"/>
  <c r="H130991" i="3"/>
  <c r="H130992" i="3"/>
  <c r="H130993" i="3"/>
  <c r="H130994" i="3"/>
  <c r="H130995" i="3"/>
  <c r="H130996" i="3"/>
  <c r="H130997" i="3"/>
  <c r="H130998" i="3"/>
  <c r="H130999" i="3"/>
  <c r="H131000" i="3"/>
  <c r="H131001" i="3"/>
  <c r="H131002" i="3"/>
  <c r="H131003" i="3"/>
  <c r="H131004" i="3"/>
  <c r="H131005" i="3"/>
  <c r="H131006" i="3"/>
  <c r="H131007" i="3"/>
  <c r="H131008" i="3"/>
  <c r="H131009" i="3"/>
  <c r="H131010" i="3"/>
  <c r="H131011" i="3"/>
  <c r="H131012" i="3"/>
  <c r="H131013" i="3"/>
  <c r="H131014" i="3"/>
  <c r="H131015" i="3"/>
  <c r="H131016" i="3"/>
  <c r="H131017" i="3"/>
  <c r="H131018" i="3"/>
  <c r="H131019" i="3"/>
  <c r="H131020" i="3"/>
  <c r="H131021" i="3"/>
  <c r="H131022" i="3"/>
  <c r="H131023" i="3"/>
  <c r="H131024" i="3"/>
  <c r="H131025" i="3"/>
  <c r="H131026" i="3"/>
  <c r="H131027" i="3"/>
  <c r="H131028" i="3"/>
  <c r="H131029" i="3"/>
  <c r="H131030" i="3"/>
  <c r="H131031" i="3"/>
  <c r="H131032" i="3"/>
  <c r="H131033" i="3"/>
  <c r="H131034" i="3"/>
  <c r="H131035" i="3"/>
  <c r="H131036" i="3"/>
  <c r="H131037" i="3"/>
  <c r="H131038" i="3"/>
  <c r="H131039" i="3"/>
  <c r="H131040" i="3"/>
  <c r="H131041" i="3"/>
  <c r="H131042" i="3"/>
  <c r="H131043" i="3"/>
  <c r="H131044" i="3"/>
  <c r="H131045" i="3"/>
  <c r="H131046" i="3"/>
  <c r="H131047" i="3"/>
  <c r="H131048" i="3"/>
  <c r="H131049" i="3"/>
  <c r="H131050" i="3"/>
  <c r="H131051" i="3"/>
  <c r="H131052" i="3"/>
  <c r="H131053" i="3"/>
  <c r="H131054" i="3"/>
  <c r="H131055" i="3"/>
  <c r="H131056" i="3"/>
  <c r="H131057" i="3"/>
  <c r="H131058" i="3"/>
  <c r="H131059" i="3"/>
  <c r="H131060" i="3"/>
  <c r="H131061" i="3"/>
  <c r="H131062" i="3"/>
  <c r="H131063" i="3"/>
  <c r="H131064" i="3"/>
  <c r="H131065" i="3"/>
  <c r="H131066" i="3"/>
  <c r="H131067" i="3"/>
  <c r="H131068" i="3"/>
  <c r="H131069" i="3"/>
  <c r="H131070" i="3"/>
  <c r="H131071" i="3"/>
  <c r="H131072" i="3"/>
  <c r="H131073" i="3"/>
  <c r="H131074" i="3"/>
  <c r="H131075" i="3"/>
  <c r="H131076" i="3"/>
  <c r="H131077" i="3"/>
  <c r="H131078" i="3"/>
  <c r="H131079" i="3"/>
  <c r="H131080" i="3"/>
  <c r="H131081" i="3"/>
  <c r="H131082" i="3"/>
  <c r="H131083" i="3"/>
  <c r="H131084" i="3"/>
  <c r="H131085" i="3"/>
  <c r="H131086" i="3"/>
  <c r="H131087" i="3"/>
  <c r="H131088" i="3"/>
  <c r="H131089" i="3"/>
  <c r="H131090" i="3"/>
  <c r="H131091" i="3"/>
  <c r="H131092" i="3"/>
  <c r="H131093" i="3"/>
  <c r="H131094" i="3"/>
  <c r="H131095" i="3"/>
  <c r="H131096" i="3"/>
  <c r="H131097" i="3"/>
  <c r="H131098" i="3"/>
  <c r="H131099" i="3"/>
  <c r="H131100" i="3"/>
  <c r="H131101" i="3"/>
  <c r="H131102" i="3"/>
  <c r="H131103" i="3"/>
  <c r="H131104" i="3"/>
  <c r="H131105" i="3"/>
  <c r="H131106" i="3"/>
  <c r="H131107" i="3"/>
  <c r="H131108" i="3"/>
  <c r="H131109" i="3"/>
  <c r="H131110" i="3"/>
  <c r="H131111" i="3"/>
  <c r="H131112" i="3"/>
  <c r="H131113" i="3"/>
  <c r="H131114" i="3"/>
  <c r="H131115" i="3"/>
  <c r="H131116" i="3"/>
  <c r="H131117" i="3"/>
  <c r="H131118" i="3"/>
  <c r="H131119" i="3"/>
  <c r="H131120" i="3"/>
  <c r="H131121" i="3"/>
  <c r="H131122" i="3"/>
  <c r="H131123" i="3"/>
  <c r="H131124" i="3"/>
  <c r="H131125" i="3"/>
  <c r="H131126" i="3"/>
  <c r="H131127" i="3"/>
  <c r="H131128" i="3"/>
  <c r="H131129" i="3"/>
  <c r="H131130" i="3"/>
  <c r="H131131" i="3"/>
  <c r="H131132" i="3"/>
  <c r="H131133" i="3"/>
  <c r="H131134" i="3"/>
  <c r="H131135" i="3"/>
  <c r="H131136" i="3"/>
  <c r="H131137" i="3"/>
  <c r="H131138" i="3"/>
  <c r="H131139" i="3"/>
  <c r="H131140" i="3"/>
  <c r="H131141" i="3"/>
  <c r="H131142" i="3"/>
  <c r="H131143" i="3"/>
  <c r="H131144" i="3"/>
  <c r="H131145" i="3"/>
  <c r="H131146" i="3"/>
  <c r="H131147" i="3"/>
  <c r="H131148" i="3"/>
  <c r="H131149" i="3"/>
  <c r="H131150" i="3"/>
  <c r="H131151" i="3"/>
  <c r="H131152" i="3"/>
  <c r="H131153" i="3"/>
  <c r="H131154" i="3"/>
  <c r="H131155" i="3"/>
  <c r="H131156" i="3"/>
  <c r="H131157" i="3"/>
  <c r="H131158" i="3"/>
  <c r="H131159" i="3"/>
  <c r="H131160" i="3"/>
  <c r="H131161" i="3"/>
  <c r="H131162" i="3"/>
  <c r="H131163" i="3"/>
  <c r="H131164" i="3"/>
  <c r="H131165" i="3"/>
  <c r="H131166" i="3"/>
  <c r="H131167" i="3"/>
  <c r="H131168" i="3"/>
  <c r="H131169" i="3"/>
  <c r="H131170" i="3"/>
  <c r="H131171" i="3"/>
  <c r="H131172" i="3"/>
  <c r="H131173" i="3"/>
  <c r="H131174" i="3"/>
  <c r="H131175" i="3"/>
  <c r="H131176" i="3"/>
  <c r="H131177" i="3"/>
  <c r="H131178" i="3"/>
  <c r="H131179" i="3"/>
  <c r="H131180" i="3"/>
  <c r="H131181" i="3"/>
  <c r="H131182" i="3"/>
  <c r="H131183" i="3"/>
  <c r="H131184" i="3"/>
  <c r="H131185" i="3"/>
  <c r="H131186" i="3"/>
  <c r="H131187" i="3"/>
  <c r="H131188" i="3"/>
  <c r="H131189" i="3"/>
  <c r="H131190" i="3"/>
  <c r="H131191" i="3"/>
  <c r="H131192" i="3"/>
  <c r="H131193" i="3"/>
  <c r="H131194" i="3"/>
  <c r="H131195" i="3"/>
  <c r="H131196" i="3"/>
  <c r="H131197" i="3"/>
  <c r="H131198" i="3"/>
  <c r="H131199" i="3"/>
  <c r="H131200" i="3"/>
  <c r="H131201" i="3"/>
  <c r="H131202" i="3"/>
  <c r="H131203" i="3"/>
  <c r="H131204" i="3"/>
  <c r="H131205" i="3"/>
  <c r="H131206" i="3"/>
  <c r="H131207" i="3"/>
  <c r="H131208" i="3"/>
  <c r="H131209" i="3"/>
  <c r="H131210" i="3"/>
  <c r="H131211" i="3"/>
  <c r="H131212" i="3"/>
  <c r="H131213" i="3"/>
  <c r="H131214" i="3"/>
  <c r="H131215" i="3"/>
  <c r="H131216" i="3"/>
  <c r="H131217" i="3"/>
  <c r="H131218" i="3"/>
  <c r="H131219" i="3"/>
  <c r="H131220" i="3"/>
  <c r="H131221" i="3"/>
  <c r="H131222" i="3"/>
  <c r="H131223" i="3"/>
  <c r="H131224" i="3"/>
  <c r="H131225" i="3"/>
  <c r="H131226" i="3"/>
  <c r="H131227" i="3"/>
  <c r="H131228" i="3"/>
  <c r="H131229" i="3"/>
  <c r="H131230" i="3"/>
  <c r="H131231" i="3"/>
  <c r="H131232" i="3"/>
  <c r="H131233" i="3"/>
  <c r="H131234" i="3"/>
  <c r="H131235" i="3"/>
  <c r="H131236" i="3"/>
  <c r="H131237" i="3"/>
  <c r="H131238" i="3"/>
  <c r="H131239" i="3"/>
  <c r="H131240" i="3"/>
  <c r="H131241" i="3"/>
  <c r="H131242" i="3"/>
  <c r="H131243" i="3"/>
  <c r="H131244" i="3"/>
  <c r="H131245" i="3"/>
  <c r="H131246" i="3"/>
  <c r="H131247" i="3"/>
  <c r="H131248" i="3"/>
  <c r="H131249" i="3"/>
  <c r="H131250" i="3"/>
  <c r="H131251" i="3"/>
  <c r="H131252" i="3"/>
  <c r="H131253" i="3"/>
  <c r="H131254" i="3"/>
  <c r="H131255" i="3"/>
  <c r="H131256" i="3"/>
  <c r="H131257" i="3"/>
  <c r="H131258" i="3"/>
  <c r="H131259" i="3"/>
  <c r="H131260" i="3"/>
  <c r="H131261" i="3"/>
  <c r="H131262" i="3"/>
  <c r="H131263" i="3"/>
  <c r="H131264" i="3"/>
  <c r="H131265" i="3"/>
  <c r="H131266" i="3"/>
  <c r="H131267" i="3"/>
  <c r="H131268" i="3"/>
  <c r="H131269" i="3"/>
  <c r="H131270" i="3"/>
  <c r="H131271" i="3"/>
  <c r="H131272" i="3"/>
  <c r="H131273" i="3"/>
  <c r="H131274" i="3"/>
  <c r="H131275" i="3"/>
  <c r="H131276" i="3"/>
  <c r="H131277" i="3"/>
  <c r="H131278" i="3"/>
  <c r="H131279" i="3"/>
  <c r="H131280" i="3"/>
  <c r="H131281" i="3"/>
  <c r="H131282" i="3"/>
  <c r="H131283" i="3"/>
  <c r="H131284" i="3"/>
  <c r="H131285" i="3"/>
  <c r="H131286" i="3"/>
  <c r="H131287" i="3"/>
  <c r="H131288" i="3"/>
  <c r="H131289" i="3"/>
  <c r="H131290" i="3"/>
  <c r="H131291" i="3"/>
  <c r="H131292" i="3"/>
  <c r="H131293" i="3"/>
  <c r="H131294" i="3"/>
  <c r="H131295" i="3"/>
  <c r="H131296" i="3"/>
  <c r="H131297" i="3"/>
  <c r="H131298" i="3"/>
  <c r="H131299" i="3"/>
  <c r="H131300" i="3"/>
  <c r="H131301" i="3"/>
  <c r="H131302" i="3"/>
  <c r="H131303" i="3"/>
  <c r="H131304" i="3"/>
  <c r="H131305" i="3"/>
  <c r="H131306" i="3"/>
  <c r="H131307" i="3"/>
  <c r="H131308" i="3"/>
  <c r="H131309" i="3"/>
  <c r="H131310" i="3"/>
  <c r="H131311" i="3"/>
  <c r="H131312" i="3"/>
  <c r="H131313" i="3"/>
  <c r="H131314" i="3"/>
  <c r="H131315" i="3"/>
  <c r="H131316" i="3"/>
  <c r="H131317" i="3"/>
  <c r="H131318" i="3"/>
  <c r="H131319" i="3"/>
  <c r="H131320" i="3"/>
  <c r="H131321" i="3"/>
  <c r="H131322" i="3"/>
  <c r="H131323" i="3"/>
  <c r="H131324" i="3"/>
  <c r="H131325" i="3"/>
  <c r="H131326" i="3"/>
  <c r="H131327" i="3"/>
  <c r="H131328" i="3"/>
  <c r="H131329" i="3"/>
  <c r="H131330" i="3"/>
  <c r="H131331" i="3"/>
  <c r="H131332" i="3"/>
  <c r="H131333" i="3"/>
  <c r="H131334" i="3"/>
  <c r="H131335" i="3"/>
  <c r="H131336" i="3"/>
  <c r="H131337" i="3"/>
  <c r="H131338" i="3"/>
  <c r="H131339" i="3"/>
  <c r="H131340" i="3"/>
  <c r="H131341" i="3"/>
  <c r="H131342" i="3"/>
  <c r="H131343" i="3"/>
  <c r="H131344" i="3"/>
  <c r="H131345" i="3"/>
  <c r="H131346" i="3"/>
  <c r="H131347" i="3"/>
  <c r="H131348" i="3"/>
  <c r="H131349" i="3"/>
  <c r="H131350" i="3"/>
  <c r="H131351" i="3"/>
  <c r="H131352" i="3"/>
  <c r="H131353" i="3"/>
  <c r="H131354" i="3"/>
  <c r="H131355" i="3"/>
  <c r="H131356" i="3"/>
  <c r="H131357" i="3"/>
  <c r="H131358" i="3"/>
  <c r="H131359" i="3"/>
  <c r="H131360" i="3"/>
  <c r="H131361" i="3"/>
  <c r="H131362" i="3"/>
  <c r="H131363" i="3"/>
  <c r="H131364" i="3"/>
  <c r="H131365" i="3"/>
  <c r="H131366" i="3"/>
  <c r="H131367" i="3"/>
  <c r="H131368" i="3"/>
  <c r="H131369" i="3"/>
  <c r="H131370" i="3"/>
  <c r="H131371" i="3"/>
  <c r="H131372" i="3"/>
  <c r="H131373" i="3"/>
  <c r="H131374" i="3"/>
  <c r="H131375" i="3"/>
  <c r="H131376" i="3"/>
  <c r="H131377" i="3"/>
  <c r="H131378" i="3"/>
  <c r="H131379" i="3"/>
  <c r="H131380" i="3"/>
  <c r="H131381" i="3"/>
  <c r="H131382" i="3"/>
  <c r="H131383" i="3"/>
  <c r="H131384" i="3"/>
  <c r="H131385" i="3"/>
  <c r="H131386" i="3"/>
  <c r="H131387" i="3"/>
  <c r="H131388" i="3"/>
  <c r="H131389" i="3"/>
  <c r="H131390" i="3"/>
  <c r="H131391" i="3"/>
  <c r="H131392" i="3"/>
  <c r="H131393" i="3"/>
  <c r="H131394" i="3"/>
  <c r="H131395" i="3"/>
  <c r="H131396" i="3"/>
  <c r="H131397" i="3"/>
  <c r="H131398" i="3"/>
  <c r="H131399" i="3"/>
  <c r="H131400" i="3"/>
  <c r="H131401" i="3"/>
  <c r="H131402" i="3"/>
  <c r="H131403" i="3"/>
  <c r="H131404" i="3"/>
  <c r="H131405" i="3"/>
  <c r="H131406" i="3"/>
  <c r="H131407" i="3"/>
  <c r="H131408" i="3"/>
  <c r="H131409" i="3"/>
  <c r="H131410" i="3"/>
  <c r="H131411" i="3"/>
  <c r="H131412" i="3"/>
  <c r="H131413" i="3"/>
  <c r="H131414" i="3"/>
  <c r="H131415" i="3"/>
  <c r="H131416" i="3"/>
  <c r="H131417" i="3"/>
  <c r="H131418" i="3"/>
  <c r="H131419" i="3"/>
  <c r="H131420" i="3"/>
  <c r="H131421" i="3"/>
  <c r="H131422" i="3"/>
  <c r="H131423" i="3"/>
  <c r="H131424" i="3"/>
  <c r="H131425" i="3"/>
  <c r="H131426" i="3"/>
  <c r="H131427" i="3"/>
  <c r="H131428" i="3"/>
  <c r="H131429" i="3"/>
  <c r="H131430" i="3"/>
  <c r="H131431" i="3"/>
  <c r="H131432" i="3"/>
  <c r="H131433" i="3"/>
  <c r="H131434" i="3"/>
  <c r="H131435" i="3"/>
  <c r="H131436" i="3"/>
  <c r="H131437" i="3"/>
  <c r="H131438" i="3"/>
  <c r="H131439" i="3"/>
  <c r="H131440" i="3"/>
  <c r="H131441" i="3"/>
  <c r="H131442" i="3"/>
  <c r="H131443" i="3"/>
  <c r="H131444" i="3"/>
  <c r="H131445" i="3"/>
  <c r="H131446" i="3"/>
  <c r="H131447" i="3"/>
  <c r="H131448" i="3"/>
  <c r="H131449" i="3"/>
  <c r="H131450" i="3"/>
  <c r="H131451" i="3"/>
  <c r="H131452" i="3"/>
  <c r="H131453" i="3"/>
  <c r="H131454" i="3"/>
  <c r="H131455" i="3"/>
  <c r="H131456" i="3"/>
  <c r="H131457" i="3"/>
  <c r="H131458" i="3"/>
  <c r="H131459" i="3"/>
  <c r="H131460" i="3"/>
  <c r="H131461" i="3"/>
  <c r="H131462" i="3"/>
  <c r="H131463" i="3"/>
  <c r="H131464" i="3"/>
  <c r="H131465" i="3"/>
  <c r="H131466" i="3"/>
  <c r="H131467" i="3"/>
  <c r="H131468" i="3"/>
  <c r="H131469" i="3"/>
  <c r="H131470" i="3"/>
  <c r="H131471" i="3"/>
  <c r="H131472" i="3"/>
  <c r="H131473" i="3"/>
  <c r="H131474" i="3"/>
  <c r="H131475" i="3"/>
  <c r="H131476" i="3"/>
  <c r="H131477" i="3"/>
  <c r="H131478" i="3"/>
  <c r="H131479" i="3"/>
  <c r="H131480" i="3"/>
  <c r="H131481" i="3"/>
  <c r="H131482" i="3"/>
  <c r="H131483" i="3"/>
  <c r="H131484" i="3"/>
  <c r="H131485" i="3"/>
  <c r="H131486" i="3"/>
  <c r="H131487" i="3"/>
  <c r="H131488" i="3"/>
  <c r="H131489" i="3"/>
  <c r="H131490" i="3"/>
  <c r="H131491" i="3"/>
  <c r="H131492" i="3"/>
  <c r="H131493" i="3"/>
  <c r="H131494" i="3"/>
  <c r="H131495" i="3"/>
  <c r="H131496" i="3"/>
  <c r="H131497" i="3"/>
  <c r="H131498" i="3"/>
  <c r="H131499" i="3"/>
  <c r="H131500" i="3"/>
  <c r="H131501" i="3"/>
  <c r="H131502" i="3"/>
  <c r="H131503" i="3"/>
  <c r="H131504" i="3"/>
  <c r="H131505" i="3"/>
  <c r="H131506" i="3"/>
  <c r="H131507" i="3"/>
  <c r="H131508" i="3"/>
  <c r="H131509" i="3"/>
  <c r="H131510" i="3"/>
  <c r="H131511" i="3"/>
  <c r="H131512" i="3"/>
  <c r="H131513" i="3"/>
  <c r="H131514" i="3"/>
  <c r="H131515" i="3"/>
  <c r="H131516" i="3"/>
  <c r="H131517" i="3"/>
  <c r="H131518" i="3"/>
  <c r="H131519" i="3"/>
  <c r="H131520" i="3"/>
  <c r="H131521" i="3"/>
  <c r="H131522" i="3"/>
  <c r="H131523" i="3"/>
  <c r="H131524" i="3"/>
  <c r="H131525" i="3"/>
  <c r="H131526" i="3"/>
  <c r="H131527" i="3"/>
  <c r="H131528" i="3"/>
  <c r="H131529" i="3"/>
  <c r="H131530" i="3"/>
  <c r="H131531" i="3"/>
  <c r="H131532" i="3"/>
  <c r="H131533" i="3"/>
  <c r="H131534" i="3"/>
  <c r="H131535" i="3"/>
  <c r="H131536" i="3"/>
  <c r="H131537" i="3"/>
  <c r="H131538" i="3"/>
  <c r="H131539" i="3"/>
  <c r="H131540" i="3"/>
  <c r="H131541" i="3"/>
  <c r="H131542" i="3"/>
  <c r="H131543" i="3"/>
  <c r="H131544" i="3"/>
  <c r="H131545" i="3"/>
  <c r="H131546" i="3"/>
  <c r="H131547" i="3"/>
  <c r="H131548" i="3"/>
  <c r="H131549" i="3"/>
  <c r="H131550" i="3"/>
  <c r="H131551" i="3"/>
  <c r="H131552" i="3"/>
  <c r="H131553" i="3"/>
  <c r="H131554" i="3"/>
  <c r="H131555" i="3"/>
  <c r="H131556" i="3"/>
  <c r="H131557" i="3"/>
  <c r="H131558" i="3"/>
  <c r="H131559" i="3"/>
  <c r="H131560" i="3"/>
  <c r="H131561" i="3"/>
  <c r="H131562" i="3"/>
  <c r="H131563" i="3"/>
  <c r="H131564" i="3"/>
  <c r="H131565" i="3"/>
  <c r="H131566" i="3"/>
  <c r="H131567" i="3"/>
  <c r="H131568" i="3"/>
  <c r="H131569" i="3"/>
  <c r="H131570" i="3"/>
  <c r="H131571" i="3"/>
  <c r="H131572" i="3"/>
  <c r="H131573" i="3"/>
  <c r="H131574" i="3"/>
  <c r="H131575" i="3"/>
  <c r="H131576" i="3"/>
  <c r="H131577" i="3"/>
  <c r="H131578" i="3"/>
  <c r="H131579" i="3"/>
  <c r="H131580" i="3"/>
  <c r="H131581" i="3"/>
  <c r="H131582" i="3"/>
  <c r="H131583" i="3"/>
  <c r="H131584" i="3"/>
  <c r="H131585" i="3"/>
  <c r="H131586" i="3"/>
  <c r="H131587" i="3"/>
  <c r="H131588" i="3"/>
  <c r="H131589" i="3"/>
  <c r="H131590" i="3"/>
  <c r="H131591" i="3"/>
  <c r="H131592" i="3"/>
  <c r="H131593" i="3"/>
  <c r="H131594" i="3"/>
  <c r="H131595" i="3"/>
  <c r="H131596" i="3"/>
  <c r="H131597" i="3"/>
  <c r="H131598" i="3"/>
  <c r="H131599" i="3"/>
  <c r="H131600" i="3"/>
  <c r="H131601" i="3"/>
  <c r="H131602" i="3"/>
  <c r="H131603" i="3"/>
  <c r="H131604" i="3"/>
  <c r="H131605" i="3"/>
  <c r="H131606" i="3"/>
  <c r="H131607" i="3"/>
  <c r="H131608" i="3"/>
  <c r="H131609" i="3"/>
  <c r="H131610" i="3"/>
  <c r="H131611" i="3"/>
  <c r="H131612" i="3"/>
  <c r="H131613" i="3"/>
  <c r="H131614" i="3"/>
  <c r="H131615" i="3"/>
  <c r="H131616" i="3"/>
  <c r="H131617" i="3"/>
  <c r="H131618" i="3"/>
  <c r="H131619" i="3"/>
  <c r="H131620" i="3"/>
  <c r="H131621" i="3"/>
  <c r="H131622" i="3"/>
  <c r="H131623" i="3"/>
  <c r="H131624" i="3"/>
  <c r="H131625" i="3"/>
  <c r="H131626" i="3"/>
  <c r="H131627" i="3"/>
  <c r="H131628" i="3"/>
  <c r="H131629" i="3"/>
  <c r="H131630" i="3"/>
  <c r="H131631" i="3"/>
  <c r="H131632" i="3"/>
  <c r="H131633" i="3"/>
  <c r="H131634" i="3"/>
  <c r="H131635" i="3"/>
  <c r="H131636" i="3"/>
  <c r="H131637" i="3"/>
  <c r="H131638" i="3"/>
  <c r="H131639" i="3"/>
  <c r="H131640" i="3"/>
  <c r="H131641" i="3"/>
  <c r="H131642" i="3"/>
  <c r="H131643" i="3"/>
  <c r="H131644" i="3"/>
  <c r="H131645" i="3"/>
  <c r="H131646" i="3"/>
  <c r="H131647" i="3"/>
  <c r="H131648" i="3"/>
  <c r="H131649" i="3"/>
  <c r="H131650" i="3"/>
  <c r="H131651" i="3"/>
  <c r="H131652" i="3"/>
  <c r="H131653" i="3"/>
  <c r="H131654" i="3"/>
  <c r="H131655" i="3"/>
  <c r="H131656" i="3"/>
  <c r="H131657" i="3"/>
  <c r="H131658" i="3"/>
  <c r="H131659" i="3"/>
  <c r="H131660" i="3"/>
  <c r="H131661" i="3"/>
  <c r="H131662" i="3"/>
  <c r="H131663" i="3"/>
  <c r="H131664" i="3"/>
  <c r="H131665" i="3"/>
  <c r="H131666" i="3"/>
  <c r="H131667" i="3"/>
  <c r="H131668" i="3"/>
  <c r="H131669" i="3"/>
  <c r="H131670" i="3"/>
  <c r="H131671" i="3"/>
  <c r="H131672" i="3"/>
  <c r="H131673" i="3"/>
  <c r="H131674" i="3"/>
  <c r="H131675" i="3"/>
  <c r="H131676" i="3"/>
  <c r="H131677" i="3"/>
  <c r="H131678" i="3"/>
  <c r="H131679" i="3"/>
  <c r="H131680" i="3"/>
  <c r="H131681" i="3"/>
  <c r="H131682" i="3"/>
  <c r="H131683" i="3"/>
  <c r="H131684" i="3"/>
  <c r="H131685" i="3"/>
  <c r="H131686" i="3"/>
  <c r="H131687" i="3"/>
  <c r="H131688" i="3"/>
  <c r="H131689" i="3"/>
  <c r="H131690" i="3"/>
  <c r="H131691" i="3"/>
  <c r="H131692" i="3"/>
  <c r="H131693" i="3"/>
  <c r="H131694" i="3"/>
  <c r="H131695" i="3"/>
  <c r="H131696" i="3"/>
  <c r="H131697" i="3"/>
  <c r="H131698" i="3"/>
  <c r="H131699" i="3"/>
  <c r="H131700" i="3"/>
  <c r="H131701" i="3"/>
  <c r="H131702" i="3"/>
  <c r="H131703" i="3"/>
  <c r="H131704" i="3"/>
  <c r="H131705" i="3"/>
  <c r="H131706" i="3"/>
  <c r="H131707" i="3"/>
  <c r="H131708" i="3"/>
  <c r="H131709" i="3"/>
  <c r="H131710" i="3"/>
  <c r="H131711" i="3"/>
  <c r="H131712" i="3"/>
  <c r="H131713" i="3"/>
  <c r="H131714" i="3"/>
  <c r="H131715" i="3"/>
  <c r="H131716" i="3"/>
  <c r="H131717" i="3"/>
  <c r="H131718" i="3"/>
  <c r="H131719" i="3"/>
  <c r="H131720" i="3"/>
  <c r="H131721" i="3"/>
  <c r="H131722" i="3"/>
  <c r="H131723" i="3"/>
  <c r="H131724" i="3"/>
  <c r="H131725" i="3"/>
  <c r="H131726" i="3"/>
  <c r="H131727" i="3"/>
  <c r="H131728" i="3"/>
  <c r="H131729" i="3"/>
  <c r="H131730" i="3"/>
  <c r="H131731" i="3"/>
  <c r="H131732" i="3"/>
  <c r="H131733" i="3"/>
  <c r="H131734" i="3"/>
  <c r="H131735" i="3"/>
  <c r="H131736" i="3"/>
  <c r="H131737" i="3"/>
  <c r="H131738" i="3"/>
  <c r="H131739" i="3"/>
  <c r="H131740" i="3"/>
  <c r="H131741" i="3"/>
  <c r="H131742" i="3"/>
  <c r="H131743" i="3"/>
  <c r="H131744" i="3"/>
  <c r="H131745" i="3"/>
  <c r="H131746" i="3"/>
  <c r="H131747" i="3"/>
  <c r="H131748" i="3"/>
  <c r="H131749" i="3"/>
  <c r="H131750" i="3"/>
  <c r="H131751" i="3"/>
  <c r="H131752" i="3"/>
  <c r="H131753" i="3"/>
  <c r="H131754" i="3"/>
  <c r="H131755" i="3"/>
  <c r="H131756" i="3"/>
  <c r="H131757" i="3"/>
  <c r="H131758" i="3"/>
  <c r="H131759" i="3"/>
  <c r="H131760" i="3"/>
  <c r="H131761" i="3"/>
  <c r="H131762" i="3"/>
  <c r="H131763" i="3"/>
  <c r="H131764" i="3"/>
  <c r="H131765" i="3"/>
  <c r="H131766" i="3"/>
  <c r="H131767" i="3"/>
  <c r="H131768" i="3"/>
  <c r="H131769" i="3"/>
  <c r="H131770" i="3"/>
  <c r="H131771" i="3"/>
  <c r="H131772" i="3"/>
  <c r="H131773" i="3"/>
  <c r="H131774" i="3"/>
  <c r="H131775" i="3"/>
  <c r="H131776" i="3"/>
  <c r="H131777" i="3"/>
  <c r="H131778" i="3"/>
  <c r="H131779" i="3"/>
  <c r="H131780" i="3"/>
  <c r="H131781" i="3"/>
  <c r="H131782" i="3"/>
  <c r="H131783" i="3"/>
  <c r="H131784" i="3"/>
  <c r="H131785" i="3"/>
  <c r="H131786" i="3"/>
  <c r="H131787" i="3"/>
  <c r="H131788" i="3"/>
  <c r="H131789" i="3"/>
  <c r="H131790" i="3"/>
  <c r="H131791" i="3"/>
  <c r="H131792" i="3"/>
  <c r="H131793" i="3"/>
  <c r="H131794" i="3"/>
  <c r="H131795" i="3"/>
  <c r="H131796" i="3"/>
  <c r="H131797" i="3"/>
  <c r="H131798" i="3"/>
  <c r="H131799" i="3"/>
  <c r="H131800" i="3"/>
  <c r="H131801" i="3"/>
  <c r="H131802" i="3"/>
  <c r="H131803" i="3"/>
  <c r="H131804" i="3"/>
  <c r="H131805" i="3"/>
  <c r="H131806" i="3"/>
  <c r="H131807" i="3"/>
  <c r="H131808" i="3"/>
  <c r="H131809" i="3"/>
  <c r="H131810" i="3"/>
  <c r="H131811" i="3"/>
  <c r="H131812" i="3"/>
  <c r="H131813" i="3"/>
  <c r="H131814" i="3"/>
  <c r="H131815" i="3"/>
  <c r="H131816" i="3"/>
  <c r="H131817" i="3"/>
  <c r="H131818" i="3"/>
  <c r="H131819" i="3"/>
  <c r="H131820" i="3"/>
  <c r="H131821" i="3"/>
  <c r="H131822" i="3"/>
  <c r="H131823" i="3"/>
  <c r="H131824" i="3"/>
  <c r="H131825" i="3"/>
  <c r="H131826" i="3"/>
  <c r="H131827" i="3"/>
  <c r="H131828" i="3"/>
  <c r="H131829" i="3"/>
  <c r="H131830" i="3"/>
  <c r="H131831" i="3"/>
  <c r="H131832" i="3"/>
  <c r="H131833" i="3"/>
  <c r="H131834" i="3"/>
  <c r="H131835" i="3"/>
  <c r="H131836" i="3"/>
  <c r="H131837" i="3"/>
  <c r="H131838" i="3"/>
  <c r="H131839" i="3"/>
  <c r="H131840" i="3"/>
  <c r="H131841" i="3"/>
  <c r="H131842" i="3"/>
  <c r="H131843" i="3"/>
  <c r="H131844" i="3"/>
  <c r="H131845" i="3"/>
  <c r="H131846" i="3"/>
  <c r="H131847" i="3"/>
  <c r="H131848" i="3"/>
  <c r="H131849" i="3"/>
  <c r="H131850" i="3"/>
  <c r="H131851" i="3"/>
  <c r="H131852" i="3"/>
  <c r="H131853" i="3"/>
  <c r="H131854" i="3"/>
  <c r="H131855" i="3"/>
  <c r="H131856" i="3"/>
  <c r="H131857" i="3"/>
  <c r="H131858" i="3"/>
  <c r="H131859" i="3"/>
  <c r="H131860" i="3"/>
  <c r="H131861" i="3"/>
  <c r="H131862" i="3"/>
  <c r="H131863" i="3"/>
  <c r="H131864" i="3"/>
  <c r="H131865" i="3"/>
  <c r="H131866" i="3"/>
  <c r="H131867" i="3"/>
  <c r="H131868" i="3"/>
  <c r="H131869" i="3"/>
  <c r="H131870" i="3"/>
  <c r="H131871" i="3"/>
  <c r="H131872" i="3"/>
  <c r="H131873" i="3"/>
  <c r="H131874" i="3"/>
  <c r="H131875" i="3"/>
  <c r="H131876" i="3"/>
  <c r="H131877" i="3"/>
  <c r="H131878" i="3"/>
  <c r="H131879" i="3"/>
  <c r="H131880" i="3"/>
  <c r="H131881" i="3"/>
  <c r="H131882" i="3"/>
  <c r="H131883" i="3"/>
  <c r="H131884" i="3"/>
  <c r="H131885" i="3"/>
  <c r="H131886" i="3"/>
  <c r="H131887" i="3"/>
  <c r="H131888" i="3"/>
  <c r="H131889" i="3"/>
  <c r="H131890" i="3"/>
  <c r="H131891" i="3"/>
  <c r="H131892" i="3"/>
  <c r="H131893" i="3"/>
  <c r="H131894" i="3"/>
  <c r="H131895" i="3"/>
  <c r="H131896" i="3"/>
  <c r="H131897" i="3"/>
  <c r="H131898" i="3"/>
  <c r="H131899" i="3"/>
  <c r="H131900" i="3"/>
  <c r="H131901" i="3"/>
  <c r="H131902" i="3"/>
  <c r="H131903" i="3"/>
  <c r="H131904" i="3"/>
  <c r="H131905" i="3"/>
  <c r="H131906" i="3"/>
  <c r="H131907" i="3"/>
  <c r="H131908" i="3"/>
  <c r="H131909" i="3"/>
  <c r="H131910" i="3"/>
  <c r="H131911" i="3"/>
  <c r="H131912" i="3"/>
  <c r="H131913" i="3"/>
  <c r="H131914" i="3"/>
  <c r="H131915" i="3"/>
  <c r="H131916" i="3"/>
  <c r="H131917" i="3"/>
  <c r="H131918" i="3"/>
  <c r="H131919" i="3"/>
  <c r="H131920" i="3"/>
  <c r="H131921" i="3"/>
  <c r="H131922" i="3"/>
  <c r="H131923" i="3"/>
  <c r="H131924" i="3"/>
  <c r="H131925" i="3"/>
  <c r="H131926" i="3"/>
  <c r="H131927" i="3"/>
  <c r="H131928" i="3"/>
  <c r="H131929" i="3"/>
  <c r="H131930" i="3"/>
  <c r="H131931" i="3"/>
  <c r="H131932" i="3"/>
  <c r="H131933" i="3"/>
  <c r="H131934" i="3"/>
  <c r="H131935" i="3"/>
  <c r="H131936" i="3"/>
  <c r="H131937" i="3"/>
  <c r="H131938" i="3"/>
  <c r="H131939" i="3"/>
  <c r="H131940" i="3"/>
  <c r="H131941" i="3"/>
  <c r="H131942" i="3"/>
  <c r="H131943" i="3"/>
  <c r="H131944" i="3"/>
  <c r="H131945" i="3"/>
  <c r="H131946" i="3"/>
  <c r="H131947" i="3"/>
  <c r="H131948" i="3"/>
  <c r="H131949" i="3"/>
  <c r="H131950" i="3"/>
  <c r="H131951" i="3"/>
  <c r="H131952" i="3"/>
  <c r="H131953" i="3"/>
  <c r="H131954" i="3"/>
  <c r="H131955" i="3"/>
  <c r="H131956" i="3"/>
  <c r="H131957" i="3"/>
  <c r="H131958" i="3"/>
  <c r="H131959" i="3"/>
  <c r="H131960" i="3"/>
  <c r="H131961" i="3"/>
  <c r="H131962" i="3"/>
  <c r="H131963" i="3"/>
  <c r="H131964" i="3"/>
  <c r="H131965" i="3"/>
  <c r="H131966" i="3"/>
  <c r="H131967" i="3"/>
  <c r="H131968" i="3"/>
  <c r="H131969" i="3"/>
  <c r="H131970" i="3"/>
  <c r="H131971" i="3"/>
  <c r="H131972" i="3"/>
  <c r="H131973" i="3"/>
  <c r="H131974" i="3"/>
  <c r="H131975" i="3"/>
  <c r="H131976" i="3"/>
  <c r="H131977" i="3"/>
  <c r="H131978" i="3"/>
  <c r="H131979" i="3"/>
  <c r="H131980" i="3"/>
  <c r="H131981" i="3"/>
  <c r="H131982" i="3"/>
  <c r="H131983" i="3"/>
  <c r="H131984" i="3"/>
  <c r="H131985" i="3"/>
  <c r="H131986" i="3"/>
  <c r="H131987" i="3"/>
  <c r="H131988" i="3"/>
  <c r="H131989" i="3"/>
  <c r="H131990" i="3"/>
  <c r="H131991" i="3"/>
  <c r="H131992" i="3"/>
  <c r="H131993" i="3"/>
  <c r="H131994" i="3"/>
  <c r="H131995" i="3"/>
  <c r="H131996" i="3"/>
  <c r="H131997" i="3"/>
  <c r="H131998" i="3"/>
  <c r="H131999" i="3"/>
  <c r="H132000" i="3"/>
  <c r="H132001" i="3"/>
  <c r="H132002" i="3"/>
  <c r="H132003" i="3"/>
  <c r="H132004" i="3"/>
  <c r="H132005" i="3"/>
  <c r="H132006" i="3"/>
  <c r="H132007" i="3"/>
  <c r="H132008" i="3"/>
  <c r="H132009" i="3"/>
  <c r="H132010" i="3"/>
  <c r="H132011" i="3"/>
  <c r="H132012" i="3"/>
  <c r="H132013" i="3"/>
  <c r="H132014" i="3"/>
  <c r="H132015" i="3"/>
  <c r="H132016" i="3"/>
  <c r="H132017" i="3"/>
  <c r="H132018" i="3"/>
  <c r="H132019" i="3"/>
  <c r="H132020" i="3"/>
  <c r="H132021" i="3"/>
  <c r="H132022" i="3"/>
  <c r="H132023" i="3"/>
  <c r="H132024" i="3"/>
  <c r="H132025" i="3"/>
  <c r="H132026" i="3"/>
  <c r="H132027" i="3"/>
  <c r="H132028" i="3"/>
  <c r="H132029" i="3"/>
  <c r="H132030" i="3"/>
  <c r="H132031" i="3"/>
  <c r="H132032" i="3"/>
  <c r="H132033" i="3"/>
  <c r="H132034" i="3"/>
  <c r="H132035" i="3"/>
  <c r="H132036" i="3"/>
  <c r="H132037" i="3"/>
  <c r="H132038" i="3"/>
  <c r="H132039" i="3"/>
  <c r="H132040" i="3"/>
  <c r="H132041" i="3"/>
  <c r="H132042" i="3"/>
  <c r="H132043" i="3"/>
  <c r="H132044" i="3"/>
  <c r="H132045" i="3"/>
  <c r="H132046" i="3"/>
  <c r="H132047" i="3"/>
  <c r="H132048" i="3"/>
  <c r="H132049" i="3"/>
  <c r="H132050" i="3"/>
  <c r="H132051" i="3"/>
  <c r="H132052" i="3"/>
  <c r="H132053" i="3"/>
  <c r="H132054" i="3"/>
  <c r="H132055" i="3"/>
  <c r="H132056" i="3"/>
  <c r="H132057" i="3"/>
  <c r="H132058" i="3"/>
  <c r="H132059" i="3"/>
  <c r="H132060" i="3"/>
  <c r="H132061" i="3"/>
  <c r="H132062" i="3"/>
  <c r="H132063" i="3"/>
  <c r="H132064" i="3"/>
  <c r="H132065" i="3"/>
  <c r="H132066" i="3"/>
  <c r="H132067" i="3"/>
  <c r="H132068" i="3"/>
  <c r="H132069" i="3"/>
  <c r="H132070" i="3"/>
  <c r="H132071" i="3"/>
  <c r="H132072" i="3"/>
  <c r="H132073" i="3"/>
  <c r="H132074" i="3"/>
  <c r="H132075" i="3"/>
  <c r="H132076" i="3"/>
  <c r="H132077" i="3"/>
  <c r="H132078" i="3"/>
  <c r="H132079" i="3"/>
  <c r="H132080" i="3"/>
  <c r="H132081" i="3"/>
  <c r="H132082" i="3"/>
  <c r="H132083" i="3"/>
  <c r="H132084" i="3"/>
  <c r="H132085" i="3"/>
  <c r="H132086" i="3"/>
  <c r="H132087" i="3"/>
  <c r="H132088" i="3"/>
  <c r="H132089" i="3"/>
  <c r="H132090" i="3"/>
  <c r="H132091" i="3"/>
  <c r="H132092" i="3"/>
  <c r="H132093" i="3"/>
  <c r="H132094" i="3"/>
  <c r="H132095" i="3"/>
  <c r="H132096" i="3"/>
  <c r="H132097" i="3"/>
  <c r="H132098" i="3"/>
  <c r="H132099" i="3"/>
  <c r="H132100" i="3"/>
  <c r="H132101" i="3"/>
  <c r="H132102" i="3"/>
  <c r="H132103" i="3"/>
  <c r="H132104" i="3"/>
  <c r="H132105" i="3"/>
  <c r="H132106" i="3"/>
  <c r="H132107" i="3"/>
  <c r="H132108" i="3"/>
  <c r="H132109" i="3"/>
  <c r="H132110" i="3"/>
  <c r="H132111" i="3"/>
  <c r="H132112" i="3"/>
  <c r="H132113" i="3"/>
  <c r="H132114" i="3"/>
  <c r="H132115" i="3"/>
  <c r="H132116" i="3"/>
  <c r="H132117" i="3"/>
  <c r="H132118" i="3"/>
  <c r="H132119" i="3"/>
  <c r="H132120" i="3"/>
  <c r="H132121" i="3"/>
  <c r="H132122" i="3"/>
  <c r="H132123" i="3"/>
  <c r="H132124" i="3"/>
  <c r="H132125" i="3"/>
  <c r="H132126" i="3"/>
  <c r="H132127" i="3"/>
  <c r="H132128" i="3"/>
  <c r="H132129" i="3"/>
  <c r="H132130" i="3"/>
  <c r="H132131" i="3"/>
  <c r="H132132" i="3"/>
  <c r="H132133" i="3"/>
  <c r="H132134" i="3"/>
  <c r="H132135" i="3"/>
  <c r="H132136" i="3"/>
  <c r="H132137" i="3"/>
  <c r="H132138" i="3"/>
  <c r="H132139" i="3"/>
  <c r="H132140" i="3"/>
  <c r="H132141" i="3"/>
  <c r="H132142" i="3"/>
  <c r="H132143" i="3"/>
  <c r="H132144" i="3"/>
  <c r="H132145" i="3"/>
  <c r="H132146" i="3"/>
  <c r="H132147" i="3"/>
  <c r="H132148" i="3"/>
  <c r="H132149" i="3"/>
  <c r="H132150" i="3"/>
  <c r="H132151" i="3"/>
  <c r="H132152" i="3"/>
  <c r="H132153" i="3"/>
  <c r="H132154" i="3"/>
  <c r="H132155" i="3"/>
  <c r="H132156" i="3"/>
  <c r="H132157" i="3"/>
  <c r="H132158" i="3"/>
  <c r="H132159" i="3"/>
  <c r="H132160" i="3"/>
  <c r="H132161" i="3"/>
  <c r="H132162" i="3"/>
  <c r="H132163" i="3"/>
  <c r="H132164" i="3"/>
  <c r="H132165" i="3"/>
  <c r="H132166" i="3"/>
  <c r="H132167" i="3"/>
  <c r="H132168" i="3"/>
  <c r="H132169" i="3"/>
  <c r="H132170" i="3"/>
  <c r="H132171" i="3"/>
  <c r="H132172" i="3"/>
  <c r="H132173" i="3"/>
  <c r="H132174" i="3"/>
  <c r="H132175" i="3"/>
  <c r="H132176" i="3"/>
  <c r="H132177" i="3"/>
  <c r="H132178" i="3"/>
  <c r="H132179" i="3"/>
  <c r="H132180" i="3"/>
  <c r="H132181" i="3"/>
  <c r="H132182" i="3"/>
  <c r="H132183" i="3"/>
  <c r="H132184" i="3"/>
  <c r="H132185" i="3"/>
  <c r="H132186" i="3"/>
  <c r="H132187" i="3"/>
  <c r="H132188" i="3"/>
  <c r="H132189" i="3"/>
  <c r="H132190" i="3"/>
  <c r="H132191" i="3"/>
  <c r="H132192" i="3"/>
  <c r="H132193" i="3"/>
  <c r="H132194" i="3"/>
  <c r="H132195" i="3"/>
  <c r="H132196" i="3"/>
  <c r="H132197" i="3"/>
  <c r="H132198" i="3"/>
  <c r="H132199" i="3"/>
  <c r="H132200" i="3"/>
  <c r="H132201" i="3"/>
  <c r="H132202" i="3"/>
  <c r="H132203" i="3"/>
  <c r="H132204" i="3"/>
  <c r="H132205" i="3"/>
  <c r="H132206" i="3"/>
  <c r="H132207" i="3"/>
  <c r="H132208" i="3"/>
  <c r="H132209" i="3"/>
  <c r="H132210" i="3"/>
  <c r="H132211" i="3"/>
  <c r="H132212" i="3"/>
  <c r="H132213" i="3"/>
  <c r="H132214" i="3"/>
  <c r="H132215" i="3"/>
  <c r="H132216" i="3"/>
  <c r="H132217" i="3"/>
  <c r="H132218" i="3"/>
  <c r="H132219" i="3"/>
  <c r="H132220" i="3"/>
  <c r="H132221" i="3"/>
  <c r="H132222" i="3"/>
  <c r="H132223" i="3"/>
  <c r="H132224" i="3"/>
  <c r="H132225" i="3"/>
  <c r="H132226" i="3"/>
  <c r="H132227" i="3"/>
  <c r="H132228" i="3"/>
  <c r="H132229" i="3"/>
  <c r="H132230" i="3"/>
  <c r="H132231" i="3"/>
  <c r="H132232" i="3"/>
  <c r="H132233" i="3"/>
  <c r="H132234" i="3"/>
  <c r="H132235" i="3"/>
  <c r="H132236" i="3"/>
  <c r="H132237" i="3"/>
  <c r="H132238" i="3"/>
  <c r="H132239" i="3"/>
  <c r="H132240" i="3"/>
  <c r="H132241" i="3"/>
  <c r="H132242" i="3"/>
  <c r="H132243" i="3"/>
  <c r="H132244" i="3"/>
  <c r="H132245" i="3"/>
  <c r="H132246" i="3"/>
  <c r="H132247" i="3"/>
  <c r="H132248" i="3"/>
  <c r="H132249" i="3"/>
  <c r="H132250" i="3"/>
  <c r="H132251" i="3"/>
  <c r="H132252" i="3"/>
  <c r="H132253" i="3"/>
  <c r="H132254" i="3"/>
  <c r="H132255" i="3"/>
  <c r="H132256" i="3"/>
  <c r="H132257" i="3"/>
  <c r="H132258" i="3"/>
  <c r="H132259" i="3"/>
  <c r="H132260" i="3"/>
  <c r="H132261" i="3"/>
  <c r="H132262" i="3"/>
  <c r="H132263" i="3"/>
  <c r="H132264" i="3"/>
  <c r="H132265" i="3"/>
  <c r="H132266" i="3"/>
  <c r="H132267" i="3"/>
  <c r="H132268" i="3"/>
  <c r="H132269" i="3"/>
  <c r="H132270" i="3"/>
  <c r="H132271" i="3"/>
  <c r="H132272" i="3"/>
  <c r="H132273" i="3"/>
  <c r="H132274" i="3"/>
  <c r="H132275" i="3"/>
  <c r="H132276" i="3"/>
  <c r="H132277" i="3"/>
  <c r="H132278" i="3"/>
  <c r="H132279" i="3"/>
  <c r="H132280" i="3"/>
  <c r="H132281" i="3"/>
  <c r="H132282" i="3"/>
  <c r="H132283" i="3"/>
  <c r="H132284" i="3"/>
  <c r="H132285" i="3"/>
  <c r="H132286" i="3"/>
  <c r="H132287" i="3"/>
  <c r="H132288" i="3"/>
  <c r="H132289" i="3"/>
  <c r="H132290" i="3"/>
  <c r="H132291" i="3"/>
  <c r="H132292" i="3"/>
  <c r="H132293" i="3"/>
  <c r="H132294" i="3"/>
  <c r="H132295" i="3"/>
  <c r="H132296" i="3"/>
  <c r="H132297" i="3"/>
  <c r="H132298" i="3"/>
  <c r="H132299" i="3"/>
  <c r="H132300" i="3"/>
  <c r="H132301" i="3"/>
  <c r="H132302" i="3"/>
  <c r="H132303" i="3"/>
  <c r="H132304" i="3"/>
  <c r="H132305" i="3"/>
  <c r="H132306" i="3"/>
  <c r="H132307" i="3"/>
  <c r="H132308" i="3"/>
  <c r="H132309" i="3"/>
  <c r="H132310" i="3"/>
  <c r="H132311" i="3"/>
  <c r="H132312" i="3"/>
  <c r="H132313" i="3"/>
  <c r="H132314" i="3"/>
  <c r="H132315" i="3"/>
  <c r="H132316" i="3"/>
  <c r="H132317" i="3"/>
  <c r="H132318" i="3"/>
  <c r="H132319" i="3"/>
  <c r="H132320" i="3"/>
  <c r="H132321" i="3"/>
  <c r="H132322" i="3"/>
  <c r="H132323" i="3"/>
  <c r="H132324" i="3"/>
  <c r="H132325" i="3"/>
  <c r="H132326" i="3"/>
  <c r="H132327" i="3"/>
  <c r="H132328" i="3"/>
  <c r="H132329" i="3"/>
  <c r="H132330" i="3"/>
  <c r="H132331" i="3"/>
  <c r="H132332" i="3"/>
  <c r="H132333" i="3"/>
  <c r="H132334" i="3"/>
  <c r="H132335" i="3"/>
  <c r="H132336" i="3"/>
  <c r="H132337" i="3"/>
  <c r="H132338" i="3"/>
  <c r="H132339" i="3"/>
  <c r="H132340" i="3"/>
  <c r="H132341" i="3"/>
  <c r="H132342" i="3"/>
  <c r="H132343" i="3"/>
  <c r="H132344" i="3"/>
  <c r="H132345" i="3"/>
  <c r="H132346" i="3"/>
  <c r="H132347" i="3"/>
  <c r="H132348" i="3"/>
  <c r="H132349" i="3"/>
  <c r="H132350" i="3"/>
  <c r="H132351" i="3"/>
  <c r="H132352" i="3"/>
  <c r="H132353" i="3"/>
  <c r="H132354" i="3"/>
  <c r="H132355" i="3"/>
  <c r="H132356" i="3"/>
  <c r="H132357" i="3"/>
  <c r="H132358" i="3"/>
  <c r="H132359" i="3"/>
  <c r="H132360" i="3"/>
  <c r="H132361" i="3"/>
  <c r="H132362" i="3"/>
  <c r="H132363" i="3"/>
  <c r="H132364" i="3"/>
  <c r="H132365" i="3"/>
  <c r="H132366" i="3"/>
  <c r="H132367" i="3"/>
  <c r="H132368" i="3"/>
  <c r="H132369" i="3"/>
  <c r="H132370" i="3"/>
  <c r="H132371" i="3"/>
  <c r="H132372" i="3"/>
  <c r="H132373" i="3"/>
  <c r="H132374" i="3"/>
  <c r="H132375" i="3"/>
  <c r="H132376" i="3"/>
  <c r="H132377" i="3"/>
  <c r="H132378" i="3"/>
  <c r="H132379" i="3"/>
  <c r="H132380" i="3"/>
  <c r="H132381" i="3"/>
  <c r="H132382" i="3"/>
  <c r="H132383" i="3"/>
  <c r="H132384" i="3"/>
  <c r="H132385" i="3"/>
  <c r="H132386" i="3"/>
  <c r="H132387" i="3"/>
  <c r="H132388" i="3"/>
  <c r="H132389" i="3"/>
  <c r="H132390" i="3"/>
  <c r="H132391" i="3"/>
  <c r="H132392" i="3"/>
  <c r="H132393" i="3"/>
  <c r="H132394" i="3"/>
  <c r="H132395" i="3"/>
  <c r="H132396" i="3"/>
  <c r="H132397" i="3"/>
  <c r="H132398" i="3"/>
  <c r="H132399" i="3"/>
  <c r="H132400" i="3"/>
  <c r="H132401" i="3"/>
  <c r="H132402" i="3"/>
  <c r="H132403" i="3"/>
  <c r="H132404" i="3"/>
  <c r="H132405" i="3"/>
  <c r="H132406" i="3"/>
  <c r="H132407" i="3"/>
  <c r="H132408" i="3"/>
  <c r="H132409" i="3"/>
  <c r="H132410" i="3"/>
  <c r="H132411" i="3"/>
  <c r="H132412" i="3"/>
  <c r="H132413" i="3"/>
  <c r="H132414" i="3"/>
  <c r="H132415" i="3"/>
  <c r="H132416" i="3"/>
  <c r="H132417" i="3"/>
  <c r="H132418" i="3"/>
  <c r="H132419" i="3"/>
  <c r="H132420" i="3"/>
  <c r="H132421" i="3"/>
  <c r="H132422" i="3"/>
  <c r="H132423" i="3"/>
  <c r="H132424" i="3"/>
  <c r="H132425" i="3"/>
  <c r="H132426" i="3"/>
  <c r="H132427" i="3"/>
  <c r="H132428" i="3"/>
  <c r="H132429" i="3"/>
  <c r="H132430" i="3"/>
  <c r="H132431" i="3"/>
  <c r="H132432" i="3"/>
  <c r="H132433" i="3"/>
  <c r="H132434" i="3"/>
  <c r="H132435" i="3"/>
  <c r="H132436" i="3"/>
  <c r="H132437" i="3"/>
  <c r="H132438" i="3"/>
  <c r="H132439" i="3"/>
  <c r="H132440" i="3"/>
  <c r="H132441" i="3"/>
  <c r="H132442" i="3"/>
  <c r="H132443" i="3"/>
  <c r="H132444" i="3"/>
  <c r="H132445" i="3"/>
  <c r="H132446" i="3"/>
  <c r="H132447" i="3"/>
  <c r="H132448" i="3"/>
  <c r="H132449" i="3"/>
  <c r="H132450" i="3"/>
  <c r="H132451" i="3"/>
  <c r="H132452" i="3"/>
  <c r="H132453" i="3"/>
  <c r="H132454" i="3"/>
  <c r="H132455" i="3"/>
  <c r="H132456" i="3"/>
  <c r="H132457" i="3"/>
  <c r="H132458" i="3"/>
  <c r="H132459" i="3"/>
  <c r="H132460" i="3"/>
  <c r="H132461" i="3"/>
  <c r="H132462" i="3"/>
  <c r="H132463" i="3"/>
  <c r="H132464" i="3"/>
  <c r="H132465" i="3"/>
  <c r="H132466" i="3"/>
  <c r="H132467" i="3"/>
  <c r="H132468" i="3"/>
  <c r="H132469" i="3"/>
  <c r="H132470" i="3"/>
  <c r="H132471" i="3"/>
  <c r="H132472" i="3"/>
  <c r="H132473" i="3"/>
  <c r="H132474" i="3"/>
  <c r="H132475" i="3"/>
  <c r="H132476" i="3"/>
  <c r="H132477" i="3"/>
  <c r="H132478" i="3"/>
  <c r="H132479" i="3"/>
  <c r="H132480" i="3"/>
  <c r="H132481" i="3"/>
  <c r="H132482" i="3"/>
  <c r="H132483" i="3"/>
  <c r="H132484" i="3"/>
  <c r="H132485" i="3"/>
  <c r="H132486" i="3"/>
  <c r="H132487" i="3"/>
  <c r="H132488" i="3"/>
  <c r="H132489" i="3"/>
  <c r="H132490" i="3"/>
  <c r="H132491" i="3"/>
  <c r="H132492" i="3"/>
  <c r="H132493" i="3"/>
  <c r="H132494" i="3"/>
  <c r="H132495" i="3"/>
  <c r="H132496" i="3"/>
  <c r="H132497" i="3"/>
  <c r="H132498" i="3"/>
  <c r="H132499" i="3"/>
  <c r="H132500" i="3"/>
  <c r="H132501" i="3"/>
  <c r="H132502" i="3"/>
  <c r="H132503" i="3"/>
  <c r="H132504" i="3"/>
  <c r="H132505" i="3"/>
  <c r="H132506" i="3"/>
  <c r="H132507" i="3"/>
  <c r="H132508" i="3"/>
  <c r="H132509" i="3"/>
  <c r="H132510" i="3"/>
  <c r="H132511" i="3"/>
  <c r="H132512" i="3"/>
  <c r="H132513" i="3"/>
  <c r="H132514" i="3"/>
  <c r="H132515" i="3"/>
  <c r="H132516" i="3"/>
  <c r="H132517" i="3"/>
  <c r="H132518" i="3"/>
  <c r="H132519" i="3"/>
  <c r="H132520" i="3"/>
  <c r="H132521" i="3"/>
  <c r="H132522" i="3"/>
  <c r="H132523" i="3"/>
  <c r="H132524" i="3"/>
  <c r="H132525" i="3"/>
  <c r="H132526" i="3"/>
  <c r="H132527" i="3"/>
  <c r="H132528" i="3"/>
  <c r="H132529" i="3"/>
  <c r="H132530" i="3"/>
  <c r="H132531" i="3"/>
  <c r="H132532" i="3"/>
  <c r="H132533" i="3"/>
  <c r="H132534" i="3"/>
  <c r="H132535" i="3"/>
  <c r="H132536" i="3"/>
  <c r="H132537" i="3"/>
  <c r="H132538" i="3"/>
  <c r="H132539" i="3"/>
  <c r="H132540" i="3"/>
  <c r="H132541" i="3"/>
  <c r="H132542" i="3"/>
  <c r="H132543" i="3"/>
  <c r="H132544" i="3"/>
  <c r="H132545" i="3"/>
  <c r="H132546" i="3"/>
  <c r="H132547" i="3"/>
  <c r="H132548" i="3"/>
  <c r="H132549" i="3"/>
  <c r="H132550" i="3"/>
  <c r="H132551" i="3"/>
  <c r="H132552" i="3"/>
  <c r="H132553" i="3"/>
  <c r="H132554" i="3"/>
  <c r="H132555" i="3"/>
  <c r="H132556" i="3"/>
  <c r="H132557" i="3"/>
  <c r="H132558" i="3"/>
  <c r="H132559" i="3"/>
  <c r="H132560" i="3"/>
  <c r="H132561" i="3"/>
  <c r="H132562" i="3"/>
  <c r="H132563" i="3"/>
  <c r="H132564" i="3"/>
  <c r="H132565" i="3"/>
  <c r="H132566" i="3"/>
  <c r="H132567" i="3"/>
  <c r="H132568" i="3"/>
  <c r="H132569" i="3"/>
  <c r="H132570" i="3"/>
  <c r="H132571" i="3"/>
  <c r="H132572" i="3"/>
  <c r="H132573" i="3"/>
  <c r="H132574" i="3"/>
  <c r="H132575" i="3"/>
  <c r="H132576" i="3"/>
  <c r="H132577" i="3"/>
  <c r="H132578" i="3"/>
  <c r="H132579" i="3"/>
  <c r="H132580" i="3"/>
  <c r="H132581" i="3"/>
  <c r="H132582" i="3"/>
  <c r="H132583" i="3"/>
  <c r="H132584" i="3"/>
  <c r="H132585" i="3"/>
  <c r="H132586" i="3"/>
  <c r="H132587" i="3"/>
  <c r="H132588" i="3"/>
  <c r="H132589" i="3"/>
  <c r="H132590" i="3"/>
  <c r="H132591" i="3"/>
  <c r="H132592" i="3"/>
  <c r="H132593" i="3"/>
  <c r="H132594" i="3"/>
  <c r="H132595" i="3"/>
  <c r="H132596" i="3"/>
  <c r="H132597" i="3"/>
  <c r="H132598" i="3"/>
  <c r="H132599" i="3"/>
  <c r="H132600" i="3"/>
  <c r="H132601" i="3"/>
  <c r="H132602" i="3"/>
  <c r="H132603" i="3"/>
  <c r="H132604" i="3"/>
  <c r="H132605" i="3"/>
  <c r="H132606" i="3"/>
  <c r="H132607" i="3"/>
  <c r="H132608" i="3"/>
  <c r="H132609" i="3"/>
  <c r="H132610" i="3"/>
  <c r="H132611" i="3"/>
  <c r="H132612" i="3"/>
  <c r="H132613" i="3"/>
  <c r="H132614" i="3"/>
  <c r="H132615" i="3"/>
  <c r="H132616" i="3"/>
  <c r="H132617" i="3"/>
  <c r="H132618" i="3"/>
  <c r="H132619" i="3"/>
  <c r="H132620" i="3"/>
  <c r="H132621" i="3"/>
  <c r="H132622" i="3"/>
  <c r="H132623" i="3"/>
  <c r="H132624" i="3"/>
  <c r="H132625" i="3"/>
  <c r="H132626" i="3"/>
  <c r="H132627" i="3"/>
  <c r="H132628" i="3"/>
  <c r="H132629" i="3"/>
  <c r="H132630" i="3"/>
  <c r="H132631" i="3"/>
  <c r="H132632" i="3"/>
  <c r="H132633" i="3"/>
  <c r="H132634" i="3"/>
  <c r="H132635" i="3"/>
  <c r="H132636" i="3"/>
  <c r="H132637" i="3"/>
  <c r="H132638" i="3"/>
  <c r="H132639" i="3"/>
  <c r="H132640" i="3"/>
  <c r="H132641" i="3"/>
  <c r="H132642" i="3"/>
  <c r="H132643" i="3"/>
  <c r="H132644" i="3"/>
  <c r="H132645" i="3"/>
  <c r="H132646" i="3"/>
  <c r="H132647" i="3"/>
  <c r="H132648" i="3"/>
  <c r="H132649" i="3"/>
  <c r="H132650" i="3"/>
  <c r="H132651" i="3"/>
  <c r="H132652" i="3"/>
  <c r="H132653" i="3"/>
  <c r="H132654" i="3"/>
  <c r="H132655" i="3"/>
  <c r="H132656" i="3"/>
  <c r="H132657" i="3"/>
  <c r="H132658" i="3"/>
  <c r="H132659" i="3"/>
  <c r="H132660" i="3"/>
  <c r="H132661" i="3"/>
  <c r="H132662" i="3"/>
  <c r="H132663" i="3"/>
  <c r="H132664" i="3"/>
  <c r="H132665" i="3"/>
  <c r="H132666" i="3"/>
  <c r="H132667" i="3"/>
  <c r="H132668" i="3"/>
  <c r="H132669" i="3"/>
  <c r="H132670" i="3"/>
  <c r="H132671" i="3"/>
  <c r="H132672" i="3"/>
  <c r="H132673" i="3"/>
  <c r="H132674" i="3"/>
  <c r="H132675" i="3"/>
  <c r="H132676" i="3"/>
  <c r="H132677" i="3"/>
  <c r="H132678" i="3"/>
  <c r="H132679" i="3"/>
  <c r="H132680" i="3"/>
  <c r="H132681" i="3"/>
  <c r="H132682" i="3"/>
  <c r="H132683" i="3"/>
  <c r="H132684" i="3"/>
  <c r="H132685" i="3"/>
  <c r="H132686" i="3"/>
  <c r="H132687" i="3"/>
  <c r="H132688" i="3"/>
  <c r="H132689" i="3"/>
  <c r="H132690" i="3"/>
  <c r="H132691" i="3"/>
  <c r="H132692" i="3"/>
  <c r="H132693" i="3"/>
  <c r="H132694" i="3"/>
  <c r="H132695" i="3"/>
  <c r="H132696" i="3"/>
  <c r="H132697" i="3"/>
  <c r="H132698" i="3"/>
  <c r="H132699" i="3"/>
  <c r="H132700" i="3"/>
  <c r="H132701" i="3"/>
  <c r="H132702" i="3"/>
  <c r="H132703" i="3"/>
  <c r="H132704" i="3"/>
  <c r="H132705" i="3"/>
  <c r="H132706" i="3"/>
  <c r="H132707" i="3"/>
  <c r="H132708" i="3"/>
  <c r="H132709" i="3"/>
  <c r="H132710" i="3"/>
  <c r="H132711" i="3"/>
  <c r="H132712" i="3"/>
  <c r="H132713" i="3"/>
  <c r="H132714" i="3"/>
  <c r="H132715" i="3"/>
  <c r="H132716" i="3"/>
  <c r="H132717" i="3"/>
  <c r="H132718" i="3"/>
  <c r="H132719" i="3"/>
  <c r="H132720" i="3"/>
  <c r="H132721" i="3"/>
  <c r="H132722" i="3"/>
  <c r="H132723" i="3"/>
  <c r="H132724" i="3"/>
  <c r="H132725" i="3"/>
  <c r="H132726" i="3"/>
  <c r="H132727" i="3"/>
  <c r="H132728" i="3"/>
  <c r="H132729" i="3"/>
  <c r="H132730" i="3"/>
  <c r="H132731" i="3"/>
  <c r="H132732" i="3"/>
  <c r="H132733" i="3"/>
  <c r="H132734" i="3"/>
  <c r="H132735" i="3"/>
  <c r="H132736" i="3"/>
  <c r="H132737" i="3"/>
  <c r="H132738" i="3"/>
  <c r="H132739" i="3"/>
  <c r="H132740" i="3"/>
  <c r="H132741" i="3"/>
  <c r="H132742" i="3"/>
  <c r="H132743" i="3"/>
  <c r="H132744" i="3"/>
  <c r="H132745" i="3"/>
  <c r="H132746" i="3"/>
  <c r="H132747" i="3"/>
  <c r="H132748" i="3"/>
  <c r="H132749" i="3"/>
  <c r="H132750" i="3"/>
  <c r="H132751" i="3"/>
  <c r="H132752" i="3"/>
  <c r="H132753" i="3"/>
  <c r="H132754" i="3"/>
  <c r="H132755" i="3"/>
  <c r="H132756" i="3"/>
  <c r="H132757" i="3"/>
  <c r="H132758" i="3"/>
  <c r="H132759" i="3"/>
  <c r="H132760" i="3"/>
  <c r="H132761" i="3"/>
  <c r="H132762" i="3"/>
  <c r="H132763" i="3"/>
  <c r="H132764" i="3"/>
  <c r="H132765" i="3"/>
  <c r="H132766" i="3"/>
  <c r="H132767" i="3"/>
  <c r="H132768" i="3"/>
  <c r="H132769" i="3"/>
  <c r="H132770" i="3"/>
  <c r="H132771" i="3"/>
  <c r="H132772" i="3"/>
  <c r="H132773" i="3"/>
  <c r="H132774" i="3"/>
  <c r="H132775" i="3"/>
  <c r="H132776" i="3"/>
  <c r="H132777" i="3"/>
  <c r="H132778" i="3"/>
  <c r="H132779" i="3"/>
  <c r="H132780" i="3"/>
  <c r="H132781" i="3"/>
  <c r="H132782" i="3"/>
  <c r="H132783" i="3"/>
  <c r="H132784" i="3"/>
  <c r="H132785" i="3"/>
  <c r="H132786" i="3"/>
  <c r="H132787" i="3"/>
  <c r="H132788" i="3"/>
  <c r="H132789" i="3"/>
  <c r="H132790" i="3"/>
  <c r="H132791" i="3"/>
  <c r="H132792" i="3"/>
  <c r="H132793" i="3"/>
  <c r="H132794" i="3"/>
  <c r="H132795" i="3"/>
  <c r="H132796" i="3"/>
  <c r="H132797" i="3"/>
  <c r="H132798" i="3"/>
  <c r="H132799" i="3"/>
  <c r="H132800" i="3"/>
  <c r="H132801" i="3"/>
  <c r="H132802" i="3"/>
  <c r="H132803" i="3"/>
  <c r="H132804" i="3"/>
  <c r="H132805" i="3"/>
  <c r="H132806" i="3"/>
  <c r="H132807" i="3"/>
  <c r="H132808" i="3"/>
  <c r="H132809" i="3"/>
  <c r="H132810" i="3"/>
  <c r="H132811" i="3"/>
  <c r="H132812" i="3"/>
  <c r="H132813" i="3"/>
  <c r="H132814" i="3"/>
  <c r="H132815" i="3"/>
  <c r="H132816" i="3"/>
  <c r="H132817" i="3"/>
  <c r="H132818" i="3"/>
  <c r="H132819" i="3"/>
  <c r="H132820" i="3"/>
  <c r="H132821" i="3"/>
  <c r="H132822" i="3"/>
  <c r="H132823" i="3"/>
  <c r="H132824" i="3"/>
  <c r="H132825" i="3"/>
  <c r="H132826" i="3"/>
  <c r="H132827" i="3"/>
  <c r="H132828" i="3"/>
  <c r="H132829" i="3"/>
  <c r="H132830" i="3"/>
  <c r="H132831" i="3"/>
  <c r="H132832" i="3"/>
  <c r="H132833" i="3"/>
  <c r="H132834" i="3"/>
  <c r="H132835" i="3"/>
  <c r="H132836" i="3"/>
  <c r="H132837" i="3"/>
  <c r="H132838" i="3"/>
  <c r="H132839" i="3"/>
  <c r="H132840" i="3"/>
  <c r="H132841" i="3"/>
  <c r="H132842" i="3"/>
  <c r="H132843" i="3"/>
  <c r="H132844" i="3"/>
  <c r="H132845" i="3"/>
  <c r="H132846" i="3"/>
  <c r="H132847" i="3"/>
  <c r="H132848" i="3"/>
  <c r="H132849" i="3"/>
  <c r="H132850" i="3"/>
  <c r="H132851" i="3"/>
  <c r="H132852" i="3"/>
  <c r="H132853" i="3"/>
  <c r="H132854" i="3"/>
  <c r="H132855" i="3"/>
  <c r="H132856" i="3"/>
  <c r="H132857" i="3"/>
  <c r="H132858" i="3"/>
  <c r="H132859" i="3"/>
  <c r="H132860" i="3"/>
  <c r="H132861" i="3"/>
  <c r="H132862" i="3"/>
  <c r="H132863" i="3"/>
  <c r="H132864" i="3"/>
  <c r="H132865" i="3"/>
  <c r="H132866" i="3"/>
  <c r="H132867" i="3"/>
  <c r="H132868" i="3"/>
  <c r="H132869" i="3"/>
  <c r="H132870" i="3"/>
  <c r="H132871" i="3"/>
  <c r="H132872" i="3"/>
  <c r="H132873" i="3"/>
  <c r="H132874" i="3"/>
  <c r="H132875" i="3"/>
  <c r="H132876" i="3"/>
  <c r="H132877" i="3"/>
  <c r="H132878" i="3"/>
  <c r="H132879" i="3"/>
  <c r="H132880" i="3"/>
  <c r="H132881" i="3"/>
  <c r="H132882" i="3"/>
  <c r="H132883" i="3"/>
  <c r="H132884" i="3"/>
  <c r="H132885" i="3"/>
  <c r="H132886" i="3"/>
  <c r="H132887" i="3"/>
  <c r="H132888" i="3"/>
  <c r="H132889" i="3"/>
  <c r="H132890" i="3"/>
  <c r="H132891" i="3"/>
  <c r="H132892" i="3"/>
  <c r="H132893" i="3"/>
  <c r="H132894" i="3"/>
  <c r="H132895" i="3"/>
  <c r="H132896" i="3"/>
  <c r="H132897" i="3"/>
  <c r="H132898" i="3"/>
  <c r="H132899" i="3"/>
  <c r="H132900" i="3"/>
  <c r="H132901" i="3"/>
  <c r="H132902" i="3"/>
  <c r="H132903" i="3"/>
  <c r="H132904" i="3"/>
  <c r="H132905" i="3"/>
  <c r="H132906" i="3"/>
  <c r="H132907" i="3"/>
  <c r="H132908" i="3"/>
  <c r="H132909" i="3"/>
  <c r="H132910" i="3"/>
  <c r="H132911" i="3"/>
  <c r="H132912" i="3"/>
  <c r="H132913" i="3"/>
  <c r="H132914" i="3"/>
  <c r="H132915" i="3"/>
  <c r="H132916" i="3"/>
  <c r="H132917" i="3"/>
  <c r="H132918" i="3"/>
  <c r="H132919" i="3"/>
  <c r="H132920" i="3"/>
  <c r="H132921" i="3"/>
  <c r="H132922" i="3"/>
  <c r="H132923" i="3"/>
  <c r="H132924" i="3"/>
  <c r="H132925" i="3"/>
  <c r="H132926" i="3"/>
  <c r="H132927" i="3"/>
  <c r="H132928" i="3"/>
  <c r="H132929" i="3"/>
  <c r="H132930" i="3"/>
  <c r="H132931" i="3"/>
  <c r="H132932" i="3"/>
  <c r="H132933" i="3"/>
  <c r="H132934" i="3"/>
  <c r="H132935" i="3"/>
  <c r="H132936" i="3"/>
  <c r="H132937" i="3"/>
  <c r="H132938" i="3"/>
  <c r="H132939" i="3"/>
  <c r="H132940" i="3"/>
  <c r="H132941" i="3"/>
  <c r="H132942" i="3"/>
  <c r="H132943" i="3"/>
  <c r="H132944" i="3"/>
  <c r="H132945" i="3"/>
  <c r="H132946" i="3"/>
  <c r="H132947" i="3"/>
  <c r="H132948" i="3"/>
  <c r="H132949" i="3"/>
  <c r="H132950" i="3"/>
  <c r="H132951" i="3"/>
  <c r="H132952" i="3"/>
  <c r="H132953" i="3"/>
  <c r="H132954" i="3"/>
  <c r="H132955" i="3"/>
  <c r="H132956" i="3"/>
  <c r="H132957" i="3"/>
  <c r="H132958" i="3"/>
  <c r="H132959" i="3"/>
  <c r="H132960" i="3"/>
  <c r="H132961" i="3"/>
  <c r="H132962" i="3"/>
  <c r="H132963" i="3"/>
  <c r="H132964" i="3"/>
  <c r="H132965" i="3"/>
  <c r="H132966" i="3"/>
  <c r="H132967" i="3"/>
  <c r="H132968" i="3"/>
  <c r="H132969" i="3"/>
  <c r="H132970" i="3"/>
  <c r="H132971" i="3"/>
  <c r="H132972" i="3"/>
  <c r="H132973" i="3"/>
  <c r="H132974" i="3"/>
  <c r="H132975" i="3"/>
  <c r="H132976" i="3"/>
  <c r="H132977" i="3"/>
  <c r="H132978" i="3"/>
  <c r="H132979" i="3"/>
  <c r="H132980" i="3"/>
  <c r="H132981" i="3"/>
  <c r="H132982" i="3"/>
  <c r="H132983" i="3"/>
  <c r="H132984" i="3"/>
  <c r="H132985" i="3"/>
  <c r="H132986" i="3"/>
  <c r="H132987" i="3"/>
  <c r="H132988" i="3"/>
  <c r="H132989" i="3"/>
  <c r="H132990" i="3"/>
  <c r="H132991" i="3"/>
  <c r="H132992" i="3"/>
  <c r="H132993" i="3"/>
  <c r="H132994" i="3"/>
  <c r="H132995" i="3"/>
  <c r="H132996" i="3"/>
  <c r="H132997" i="3"/>
  <c r="H132998" i="3"/>
  <c r="H132999" i="3"/>
  <c r="H133000" i="3"/>
  <c r="H133001" i="3"/>
  <c r="H133002" i="3"/>
  <c r="H133003" i="3"/>
  <c r="H133004" i="3"/>
  <c r="H133005" i="3"/>
  <c r="H133006" i="3"/>
  <c r="H133007" i="3"/>
  <c r="H133008" i="3"/>
  <c r="H133009" i="3"/>
  <c r="H133010" i="3"/>
  <c r="H133011" i="3"/>
  <c r="H133012" i="3"/>
  <c r="H133013" i="3"/>
  <c r="H133014" i="3"/>
  <c r="H133015" i="3"/>
  <c r="H133016" i="3"/>
  <c r="H133017" i="3"/>
  <c r="H133018" i="3"/>
  <c r="H133019" i="3"/>
  <c r="H133020" i="3"/>
  <c r="H133021" i="3"/>
  <c r="H133022" i="3"/>
  <c r="H133023" i="3"/>
  <c r="H133024" i="3"/>
  <c r="H133025" i="3"/>
  <c r="H133026" i="3"/>
  <c r="H133027" i="3"/>
  <c r="H133028" i="3"/>
  <c r="H133029" i="3"/>
  <c r="H133030" i="3"/>
  <c r="H133031" i="3"/>
  <c r="H133032" i="3"/>
  <c r="H133033" i="3"/>
  <c r="H133034" i="3"/>
  <c r="H133035" i="3"/>
  <c r="H133036" i="3"/>
  <c r="H133037" i="3"/>
  <c r="H133038" i="3"/>
  <c r="H133039" i="3"/>
  <c r="H133040" i="3"/>
  <c r="H133041" i="3"/>
  <c r="H133042" i="3"/>
  <c r="H133043" i="3"/>
  <c r="H133044" i="3"/>
  <c r="H133045" i="3"/>
  <c r="H133046" i="3"/>
  <c r="H133047" i="3"/>
  <c r="H133048" i="3"/>
  <c r="H133049" i="3"/>
  <c r="H133050" i="3"/>
  <c r="H133051" i="3"/>
  <c r="H133052" i="3"/>
  <c r="H133053" i="3"/>
  <c r="H133054" i="3"/>
  <c r="H133055" i="3"/>
  <c r="H133056" i="3"/>
  <c r="H133057" i="3"/>
  <c r="H133058" i="3"/>
  <c r="H133059" i="3"/>
  <c r="H133060" i="3"/>
  <c r="H133061" i="3"/>
  <c r="H133062" i="3"/>
  <c r="H133063" i="3"/>
  <c r="H133064" i="3"/>
  <c r="H133065" i="3"/>
  <c r="H133066" i="3"/>
  <c r="H133067" i="3"/>
  <c r="H133068" i="3"/>
  <c r="H133069" i="3"/>
  <c r="H133070" i="3"/>
  <c r="H133071" i="3"/>
  <c r="H133072" i="3"/>
  <c r="H133073" i="3"/>
  <c r="H133074" i="3"/>
  <c r="H133075" i="3"/>
  <c r="H133076" i="3"/>
  <c r="H133077" i="3"/>
  <c r="H133078" i="3"/>
  <c r="H133079" i="3"/>
  <c r="H133080" i="3"/>
  <c r="H133081" i="3"/>
  <c r="H133082" i="3"/>
  <c r="H133083" i="3"/>
  <c r="H133084" i="3"/>
  <c r="H133085" i="3"/>
  <c r="H133086" i="3"/>
  <c r="H133087" i="3"/>
  <c r="H133088" i="3"/>
  <c r="H133089" i="3"/>
  <c r="H133090" i="3"/>
  <c r="H133091" i="3"/>
  <c r="H133092" i="3"/>
  <c r="H133093" i="3"/>
  <c r="H133094" i="3"/>
  <c r="H133095" i="3"/>
  <c r="H133096" i="3"/>
  <c r="H133097" i="3"/>
  <c r="H133098" i="3"/>
  <c r="H133099" i="3"/>
  <c r="H133100" i="3"/>
  <c r="H133101" i="3"/>
  <c r="H133102" i="3"/>
  <c r="H133103" i="3"/>
  <c r="H133104" i="3"/>
  <c r="H133105" i="3"/>
  <c r="H133106" i="3"/>
  <c r="H133107" i="3"/>
  <c r="H133108" i="3"/>
  <c r="H133109" i="3"/>
  <c r="H133110" i="3"/>
  <c r="H133111" i="3"/>
  <c r="H133112" i="3"/>
  <c r="H133113" i="3"/>
  <c r="H133114" i="3"/>
  <c r="H133115" i="3"/>
  <c r="H133116" i="3"/>
  <c r="H133117" i="3"/>
  <c r="H133118" i="3"/>
  <c r="H133119" i="3"/>
  <c r="H133120" i="3"/>
  <c r="H133121" i="3"/>
  <c r="H133122" i="3"/>
  <c r="H133123" i="3"/>
  <c r="H133124" i="3"/>
  <c r="H133125" i="3"/>
  <c r="H133126" i="3"/>
  <c r="H133127" i="3"/>
  <c r="H133128" i="3"/>
  <c r="H133129" i="3"/>
  <c r="H133130" i="3"/>
  <c r="H133131" i="3"/>
  <c r="H133132" i="3"/>
  <c r="H133133" i="3"/>
  <c r="H133134" i="3"/>
  <c r="H133135" i="3"/>
  <c r="H133136" i="3"/>
  <c r="H133137" i="3"/>
  <c r="H133138" i="3"/>
  <c r="H133139" i="3"/>
  <c r="H133140" i="3"/>
  <c r="H133141" i="3"/>
  <c r="H133142" i="3"/>
  <c r="H133143" i="3"/>
  <c r="H133144" i="3"/>
  <c r="H133145" i="3"/>
  <c r="H133146" i="3"/>
  <c r="H133147" i="3"/>
  <c r="H133148" i="3"/>
  <c r="H133149" i="3"/>
  <c r="H133150" i="3"/>
  <c r="H133151" i="3"/>
  <c r="H133152" i="3"/>
  <c r="H133153" i="3"/>
  <c r="H133154" i="3"/>
  <c r="H133155" i="3"/>
  <c r="H133156" i="3"/>
  <c r="H133157" i="3"/>
  <c r="H133158" i="3"/>
  <c r="H133159" i="3"/>
  <c r="H133160" i="3"/>
  <c r="H133161" i="3"/>
  <c r="H133162" i="3"/>
  <c r="H133163" i="3"/>
  <c r="H133164" i="3"/>
  <c r="H133165" i="3"/>
  <c r="H133166" i="3"/>
  <c r="H133167" i="3"/>
  <c r="H133168" i="3"/>
  <c r="H133169" i="3"/>
  <c r="H133170" i="3"/>
  <c r="H133171" i="3"/>
  <c r="H133172" i="3"/>
  <c r="H133173" i="3"/>
  <c r="H133174" i="3"/>
  <c r="H133175" i="3"/>
  <c r="H133176" i="3"/>
  <c r="H133177" i="3"/>
  <c r="H133178" i="3"/>
  <c r="H133179" i="3"/>
  <c r="H133180" i="3"/>
  <c r="H133181" i="3"/>
  <c r="H133182" i="3"/>
  <c r="H133183" i="3"/>
  <c r="H133184" i="3"/>
  <c r="H133185" i="3"/>
  <c r="H133186" i="3"/>
  <c r="H133187" i="3"/>
  <c r="H133188" i="3"/>
  <c r="H133189" i="3"/>
  <c r="H133190" i="3"/>
  <c r="H133191" i="3"/>
  <c r="H133192" i="3"/>
  <c r="H133193" i="3"/>
  <c r="H133194" i="3"/>
  <c r="H133195" i="3"/>
  <c r="H133196" i="3"/>
  <c r="H133197" i="3"/>
  <c r="H133198" i="3"/>
  <c r="H133199" i="3"/>
  <c r="H133200" i="3"/>
  <c r="H133201" i="3"/>
  <c r="H133202" i="3"/>
  <c r="H133203" i="3"/>
  <c r="H133204" i="3"/>
  <c r="H133205" i="3"/>
  <c r="H133206" i="3"/>
  <c r="H133207" i="3"/>
  <c r="H133208" i="3"/>
  <c r="H133209" i="3"/>
  <c r="H133210" i="3"/>
  <c r="H133211" i="3"/>
  <c r="H133212" i="3"/>
  <c r="H133213" i="3"/>
  <c r="H133214" i="3"/>
  <c r="H133215" i="3"/>
  <c r="H133216" i="3"/>
  <c r="H133217" i="3"/>
  <c r="H133218" i="3"/>
  <c r="H133219" i="3"/>
  <c r="H133220" i="3"/>
  <c r="H133221" i="3"/>
  <c r="H133222" i="3"/>
  <c r="H133223" i="3"/>
  <c r="H133224" i="3"/>
  <c r="H133225" i="3"/>
  <c r="H133226" i="3"/>
  <c r="H133227" i="3"/>
  <c r="H133228" i="3"/>
  <c r="H133229" i="3"/>
  <c r="H133230" i="3"/>
  <c r="H133231" i="3"/>
  <c r="H133232" i="3"/>
  <c r="H133233" i="3"/>
  <c r="H133234" i="3"/>
  <c r="H133235" i="3"/>
  <c r="H133236" i="3"/>
  <c r="H133237" i="3"/>
  <c r="H133238" i="3"/>
  <c r="H133239" i="3"/>
  <c r="H133240" i="3"/>
  <c r="H133241" i="3"/>
  <c r="H133242" i="3"/>
  <c r="H133243" i="3"/>
  <c r="H133244" i="3"/>
  <c r="H133245" i="3"/>
  <c r="H133246" i="3"/>
  <c r="H133247" i="3"/>
  <c r="H133248" i="3"/>
  <c r="H133249" i="3"/>
  <c r="H133250" i="3"/>
  <c r="H133251" i="3"/>
  <c r="H133252" i="3"/>
  <c r="H133253" i="3"/>
  <c r="H133254" i="3"/>
  <c r="H133255" i="3"/>
  <c r="H133256" i="3"/>
  <c r="H133257" i="3"/>
  <c r="H133258" i="3"/>
  <c r="H133259" i="3"/>
  <c r="H133260" i="3"/>
  <c r="H133261" i="3"/>
  <c r="H133262" i="3"/>
  <c r="H133263" i="3"/>
  <c r="H133264" i="3"/>
  <c r="H133265" i="3"/>
  <c r="H133266" i="3"/>
  <c r="H133267" i="3"/>
  <c r="H133268" i="3"/>
  <c r="H133269" i="3"/>
  <c r="H133270" i="3"/>
  <c r="H133271" i="3"/>
  <c r="H133272" i="3"/>
  <c r="H133273" i="3"/>
  <c r="H133274" i="3"/>
  <c r="H133275" i="3"/>
  <c r="H133276" i="3"/>
  <c r="H133277" i="3"/>
  <c r="H133278" i="3"/>
  <c r="H133279" i="3"/>
  <c r="H133280" i="3"/>
  <c r="H133281" i="3"/>
  <c r="H133282" i="3"/>
  <c r="H133283" i="3"/>
  <c r="H133284" i="3"/>
  <c r="H133285" i="3"/>
  <c r="H133286" i="3"/>
  <c r="H133287" i="3"/>
  <c r="H133288" i="3"/>
  <c r="H133289" i="3"/>
  <c r="H133290" i="3"/>
  <c r="H133291" i="3"/>
  <c r="H133292" i="3"/>
  <c r="H133293" i="3"/>
  <c r="H133294" i="3"/>
  <c r="H133295" i="3"/>
  <c r="H133296" i="3"/>
  <c r="H133297" i="3"/>
  <c r="H133298" i="3"/>
  <c r="H133299" i="3"/>
  <c r="H133300" i="3"/>
  <c r="H133301" i="3"/>
  <c r="H133302" i="3"/>
  <c r="H133303" i="3"/>
  <c r="H133304" i="3"/>
  <c r="H133305" i="3"/>
  <c r="H133306" i="3"/>
  <c r="H133307" i="3"/>
  <c r="H133308" i="3"/>
  <c r="H133309" i="3"/>
  <c r="H133310" i="3"/>
  <c r="H133311" i="3"/>
  <c r="H133312" i="3"/>
  <c r="H133313" i="3"/>
  <c r="H133314" i="3"/>
  <c r="H133315" i="3"/>
  <c r="H133316" i="3"/>
  <c r="H133317" i="3"/>
  <c r="H133318" i="3"/>
  <c r="H133319" i="3"/>
  <c r="H133320" i="3"/>
  <c r="H133321" i="3"/>
  <c r="H133322" i="3"/>
  <c r="H133323" i="3"/>
  <c r="H133324" i="3"/>
  <c r="H133325" i="3"/>
  <c r="H133326" i="3"/>
  <c r="H133327" i="3"/>
  <c r="H133328" i="3"/>
  <c r="H133329" i="3"/>
  <c r="H133330" i="3"/>
  <c r="H133331" i="3"/>
  <c r="H133332" i="3"/>
  <c r="H133333" i="3"/>
  <c r="H133334" i="3"/>
  <c r="H133335" i="3"/>
  <c r="H133336" i="3"/>
  <c r="H133337" i="3"/>
  <c r="H133338" i="3"/>
  <c r="H133339" i="3"/>
  <c r="H133340" i="3"/>
  <c r="H133341" i="3"/>
  <c r="H133342" i="3"/>
  <c r="H133343" i="3"/>
  <c r="H133344" i="3"/>
  <c r="H133345" i="3"/>
  <c r="H133346" i="3"/>
  <c r="H133347" i="3"/>
  <c r="H133348" i="3"/>
  <c r="H133349" i="3"/>
  <c r="H133350" i="3"/>
  <c r="H133351" i="3"/>
  <c r="H133352" i="3"/>
  <c r="H133353" i="3"/>
  <c r="H133354" i="3"/>
  <c r="H133355" i="3"/>
  <c r="H133356" i="3"/>
  <c r="H133357" i="3"/>
  <c r="H133358" i="3"/>
  <c r="H133359" i="3"/>
  <c r="H133360" i="3"/>
  <c r="H133361" i="3"/>
  <c r="H133362" i="3"/>
  <c r="H133363" i="3"/>
  <c r="H133364" i="3"/>
  <c r="H133365" i="3"/>
  <c r="H133366" i="3"/>
  <c r="H133367" i="3"/>
  <c r="H133368" i="3"/>
  <c r="H133369" i="3"/>
  <c r="H133370" i="3"/>
  <c r="H133371" i="3"/>
  <c r="H133372" i="3"/>
  <c r="H133373" i="3"/>
  <c r="H133374" i="3"/>
  <c r="H133375" i="3"/>
  <c r="H133376" i="3"/>
  <c r="H133377" i="3"/>
  <c r="H133378" i="3"/>
  <c r="H133379" i="3"/>
  <c r="H133380" i="3"/>
  <c r="H133381" i="3"/>
  <c r="H133382" i="3"/>
  <c r="H133383" i="3"/>
  <c r="H133384" i="3"/>
  <c r="H133385" i="3"/>
  <c r="H133386" i="3"/>
  <c r="H133387" i="3"/>
  <c r="H133388" i="3"/>
  <c r="H133389" i="3"/>
  <c r="H133390" i="3"/>
  <c r="H133391" i="3"/>
  <c r="H133392" i="3"/>
  <c r="H133393" i="3"/>
  <c r="H133394" i="3"/>
  <c r="H133395" i="3"/>
  <c r="H133396" i="3"/>
  <c r="H133397" i="3"/>
  <c r="H133398" i="3"/>
  <c r="H133399" i="3"/>
  <c r="H133400" i="3"/>
  <c r="H133401" i="3"/>
  <c r="H133402" i="3"/>
  <c r="H133403" i="3"/>
  <c r="H133404" i="3"/>
  <c r="H133405" i="3"/>
  <c r="H133406" i="3"/>
  <c r="H133407" i="3"/>
  <c r="H133408" i="3"/>
  <c r="H133409" i="3"/>
  <c r="H133410" i="3"/>
  <c r="H133411" i="3"/>
  <c r="H133412" i="3"/>
  <c r="H133413" i="3"/>
  <c r="H133414" i="3"/>
  <c r="H133415" i="3"/>
  <c r="H133416" i="3"/>
  <c r="H133417" i="3"/>
  <c r="H133418" i="3"/>
  <c r="H133419" i="3"/>
  <c r="H133420" i="3"/>
  <c r="H133421" i="3"/>
  <c r="H133422" i="3"/>
  <c r="H133423" i="3"/>
  <c r="H133424" i="3"/>
  <c r="H133425" i="3"/>
  <c r="H133426" i="3"/>
  <c r="H133427" i="3"/>
  <c r="H133428" i="3"/>
  <c r="H133429" i="3"/>
  <c r="H133430" i="3"/>
  <c r="H133431" i="3"/>
  <c r="H133432" i="3"/>
  <c r="H133433" i="3"/>
  <c r="H133434" i="3"/>
  <c r="H133435" i="3"/>
  <c r="H133436" i="3"/>
  <c r="H133437" i="3"/>
  <c r="H133438" i="3"/>
  <c r="H133439" i="3"/>
  <c r="H133440" i="3"/>
  <c r="H133441" i="3"/>
  <c r="H133442" i="3"/>
  <c r="H133443" i="3"/>
  <c r="H133444" i="3"/>
  <c r="H133445" i="3"/>
  <c r="H133446" i="3"/>
  <c r="H133447" i="3"/>
  <c r="H133448" i="3"/>
  <c r="H133449" i="3"/>
  <c r="H133450" i="3"/>
  <c r="H133451" i="3"/>
  <c r="H133452" i="3"/>
  <c r="H133453" i="3"/>
  <c r="H133454" i="3"/>
  <c r="H133455" i="3"/>
  <c r="H133456" i="3"/>
  <c r="H133457" i="3"/>
  <c r="H133458" i="3"/>
  <c r="H133459" i="3"/>
  <c r="H133460" i="3"/>
  <c r="H133461" i="3"/>
  <c r="H133462" i="3"/>
  <c r="H133463" i="3"/>
  <c r="H133464" i="3"/>
  <c r="H133465" i="3"/>
  <c r="H133466" i="3"/>
  <c r="H133467" i="3"/>
  <c r="H133468" i="3"/>
  <c r="H133469" i="3"/>
  <c r="H133470" i="3"/>
  <c r="H133471" i="3"/>
  <c r="H133472" i="3"/>
  <c r="H133473" i="3"/>
  <c r="H133474" i="3"/>
  <c r="H133475" i="3"/>
  <c r="H133476" i="3"/>
  <c r="H133477" i="3"/>
  <c r="H133478" i="3"/>
  <c r="H133479" i="3"/>
  <c r="H133480" i="3"/>
  <c r="H133481" i="3"/>
  <c r="H133482" i="3"/>
  <c r="H133483" i="3"/>
  <c r="H133484" i="3"/>
  <c r="H133485" i="3"/>
  <c r="H133486" i="3"/>
  <c r="H133487" i="3"/>
  <c r="H133488" i="3"/>
  <c r="H133489" i="3"/>
  <c r="H133490" i="3"/>
  <c r="H133491" i="3"/>
  <c r="H133492" i="3"/>
  <c r="H133493" i="3"/>
  <c r="H133494" i="3"/>
  <c r="H133495" i="3"/>
  <c r="H133496" i="3"/>
  <c r="H133497" i="3"/>
  <c r="H133498" i="3"/>
  <c r="H133499" i="3"/>
  <c r="H133500" i="3"/>
  <c r="H133501" i="3"/>
  <c r="H133502" i="3"/>
  <c r="H133503" i="3"/>
  <c r="H133504" i="3"/>
  <c r="H133505" i="3"/>
  <c r="H133506" i="3"/>
  <c r="H133507" i="3"/>
  <c r="H133508" i="3"/>
  <c r="H133509" i="3"/>
  <c r="H133510" i="3"/>
  <c r="H133511" i="3"/>
  <c r="H133512" i="3"/>
  <c r="H133513" i="3"/>
  <c r="H133514" i="3"/>
  <c r="H133515" i="3"/>
  <c r="H133516" i="3"/>
  <c r="H133517" i="3"/>
  <c r="H133518" i="3"/>
  <c r="H133519" i="3"/>
  <c r="H133520" i="3"/>
  <c r="H133521" i="3"/>
  <c r="H133522" i="3"/>
  <c r="H133523" i="3"/>
  <c r="H133524" i="3"/>
  <c r="H133525" i="3"/>
  <c r="H133526" i="3"/>
  <c r="H133527" i="3"/>
  <c r="H133528" i="3"/>
  <c r="H133529" i="3"/>
  <c r="H133530" i="3"/>
  <c r="H133531" i="3"/>
  <c r="H133532" i="3"/>
  <c r="H133533" i="3"/>
  <c r="H133534" i="3"/>
  <c r="H133535" i="3"/>
  <c r="H133536" i="3"/>
  <c r="H133537" i="3"/>
  <c r="H133538" i="3"/>
  <c r="H133539" i="3"/>
  <c r="H133540" i="3"/>
  <c r="H133541" i="3"/>
  <c r="H133542" i="3"/>
  <c r="H133543" i="3"/>
  <c r="H133544" i="3"/>
  <c r="H133545" i="3"/>
  <c r="H133546" i="3"/>
  <c r="H133547" i="3"/>
  <c r="H133548" i="3"/>
  <c r="H133549" i="3"/>
  <c r="H133550" i="3"/>
  <c r="H133551" i="3"/>
  <c r="H133552" i="3"/>
  <c r="H133553" i="3"/>
  <c r="H133554" i="3"/>
  <c r="H133555" i="3"/>
  <c r="H133556" i="3"/>
  <c r="H133557" i="3"/>
  <c r="H133558" i="3"/>
  <c r="H133559" i="3"/>
  <c r="H133560" i="3"/>
  <c r="H133561" i="3"/>
  <c r="H133562" i="3"/>
  <c r="H133563" i="3"/>
  <c r="H133564" i="3"/>
  <c r="H133565" i="3"/>
  <c r="H133566" i="3"/>
  <c r="H133567" i="3"/>
  <c r="H133568" i="3"/>
  <c r="H133569" i="3"/>
  <c r="H133570" i="3"/>
  <c r="H133571" i="3"/>
  <c r="H133572" i="3"/>
  <c r="H133573" i="3"/>
  <c r="H133574" i="3"/>
  <c r="H133575" i="3"/>
  <c r="H133576" i="3"/>
  <c r="H133577" i="3"/>
  <c r="H133578" i="3"/>
  <c r="H133579" i="3"/>
  <c r="H133580" i="3"/>
  <c r="H133581" i="3"/>
  <c r="H133582" i="3"/>
  <c r="H133583" i="3"/>
  <c r="H133584" i="3"/>
  <c r="H133585" i="3"/>
  <c r="H133586" i="3"/>
  <c r="H133587" i="3"/>
  <c r="H133588" i="3"/>
  <c r="H133589" i="3"/>
  <c r="H133590" i="3"/>
  <c r="H133591" i="3"/>
  <c r="H133592" i="3"/>
  <c r="H133593" i="3"/>
  <c r="H133594" i="3"/>
  <c r="H133595" i="3"/>
  <c r="H133596" i="3"/>
  <c r="H133597" i="3"/>
  <c r="H133598" i="3"/>
  <c r="H133599" i="3"/>
  <c r="H133600" i="3"/>
  <c r="H133601" i="3"/>
  <c r="H133602" i="3"/>
  <c r="H133603" i="3"/>
  <c r="H133604" i="3"/>
  <c r="H133605" i="3"/>
  <c r="H133606" i="3"/>
  <c r="H133607" i="3"/>
  <c r="H133608" i="3"/>
  <c r="H133609" i="3"/>
  <c r="H133610" i="3"/>
  <c r="H133611" i="3"/>
  <c r="H133612" i="3"/>
  <c r="H133613" i="3"/>
  <c r="H133614" i="3"/>
  <c r="H133615" i="3"/>
  <c r="H133616" i="3"/>
  <c r="H133617" i="3"/>
  <c r="H133618" i="3"/>
  <c r="H133619" i="3"/>
  <c r="H133620" i="3"/>
  <c r="H133621" i="3"/>
  <c r="H133622" i="3"/>
  <c r="H133623" i="3"/>
  <c r="H133624" i="3"/>
  <c r="H133625" i="3"/>
  <c r="H133626" i="3"/>
  <c r="H133627" i="3"/>
  <c r="H133628" i="3"/>
  <c r="H133629" i="3"/>
  <c r="H133630" i="3"/>
  <c r="H133631" i="3"/>
  <c r="H133632" i="3"/>
  <c r="H133633" i="3"/>
  <c r="H133634" i="3"/>
  <c r="H133635" i="3"/>
  <c r="H133636" i="3"/>
  <c r="H133637" i="3"/>
  <c r="H133638" i="3"/>
  <c r="H133639" i="3"/>
  <c r="H133640" i="3"/>
  <c r="H133641" i="3"/>
  <c r="H133642" i="3"/>
  <c r="H133643" i="3"/>
  <c r="H133644" i="3"/>
  <c r="H133645" i="3"/>
  <c r="H133646" i="3"/>
  <c r="H133647" i="3"/>
  <c r="H133648" i="3"/>
  <c r="H133649" i="3"/>
  <c r="H133650" i="3"/>
  <c r="H133651" i="3"/>
  <c r="H133652" i="3"/>
  <c r="H133653" i="3"/>
  <c r="H133654" i="3"/>
  <c r="H133655" i="3"/>
  <c r="H133656" i="3"/>
  <c r="H133657" i="3"/>
  <c r="H133658" i="3"/>
  <c r="H133659" i="3"/>
  <c r="H133660" i="3"/>
  <c r="H133661" i="3"/>
  <c r="H133662" i="3"/>
  <c r="H133663" i="3"/>
  <c r="H133664" i="3"/>
  <c r="H133665" i="3"/>
  <c r="H133666" i="3"/>
  <c r="H133667" i="3"/>
  <c r="H133668" i="3"/>
  <c r="H133669" i="3"/>
  <c r="H133670" i="3"/>
  <c r="H133671" i="3"/>
  <c r="H133672" i="3"/>
  <c r="H133673" i="3"/>
  <c r="H133674" i="3"/>
  <c r="H133675" i="3"/>
  <c r="H133676" i="3"/>
  <c r="H133677" i="3"/>
  <c r="H133678" i="3"/>
  <c r="H133679" i="3"/>
  <c r="H133680" i="3"/>
  <c r="H133681" i="3"/>
  <c r="H133682" i="3"/>
  <c r="H133683" i="3"/>
  <c r="H133684" i="3"/>
  <c r="H133685" i="3"/>
  <c r="H133686" i="3"/>
  <c r="H133687" i="3"/>
  <c r="H133688" i="3"/>
  <c r="H133689" i="3"/>
  <c r="H133690" i="3"/>
  <c r="H133691" i="3"/>
  <c r="H133692" i="3"/>
  <c r="H133693" i="3"/>
  <c r="H133694" i="3"/>
  <c r="H133695" i="3"/>
  <c r="H133696" i="3"/>
  <c r="H133697" i="3"/>
  <c r="H133698" i="3"/>
  <c r="H133699" i="3"/>
  <c r="H133700" i="3"/>
  <c r="H133701" i="3"/>
  <c r="H133702" i="3"/>
  <c r="H133703" i="3"/>
  <c r="H133704" i="3"/>
  <c r="H133705" i="3"/>
  <c r="H133706" i="3"/>
  <c r="H133707" i="3"/>
  <c r="H133708" i="3"/>
  <c r="H133709" i="3"/>
  <c r="H133710" i="3"/>
  <c r="H133711" i="3"/>
  <c r="H133712" i="3"/>
  <c r="H133713" i="3"/>
  <c r="H133714" i="3"/>
  <c r="H133715" i="3"/>
  <c r="H133716" i="3"/>
  <c r="H133717" i="3"/>
  <c r="H133718" i="3"/>
  <c r="H133719" i="3"/>
  <c r="H133720" i="3"/>
  <c r="H133721" i="3"/>
  <c r="H133722" i="3"/>
  <c r="H133723" i="3"/>
  <c r="H133724" i="3"/>
  <c r="H133725" i="3"/>
  <c r="H133726" i="3"/>
  <c r="H133727" i="3"/>
  <c r="H133728" i="3"/>
  <c r="H133729" i="3"/>
  <c r="H133730" i="3"/>
  <c r="H133731" i="3"/>
  <c r="H133732" i="3"/>
  <c r="H133733" i="3"/>
  <c r="H133734" i="3"/>
  <c r="H133735" i="3"/>
  <c r="H133736" i="3"/>
  <c r="H133737" i="3"/>
  <c r="H133738" i="3"/>
  <c r="H133739" i="3"/>
  <c r="H133740" i="3"/>
  <c r="H133741" i="3"/>
  <c r="H133742" i="3"/>
  <c r="H133743" i="3"/>
  <c r="H133744" i="3"/>
  <c r="H133745" i="3"/>
  <c r="H133746" i="3"/>
  <c r="H133747" i="3"/>
  <c r="H133748" i="3"/>
  <c r="H133749" i="3"/>
  <c r="H133750" i="3"/>
  <c r="H133751" i="3"/>
  <c r="H133752" i="3"/>
  <c r="H133753" i="3"/>
  <c r="H133754" i="3"/>
  <c r="H133755" i="3"/>
  <c r="H133756" i="3"/>
  <c r="H133757" i="3"/>
  <c r="H133758" i="3"/>
  <c r="H133759" i="3"/>
  <c r="H133760" i="3"/>
  <c r="H133761" i="3"/>
  <c r="H133762" i="3"/>
  <c r="H133763" i="3"/>
  <c r="H133764" i="3"/>
  <c r="H133765" i="3"/>
  <c r="H133766" i="3"/>
  <c r="H133767" i="3"/>
  <c r="H133768" i="3"/>
  <c r="H133769" i="3"/>
  <c r="H133770" i="3"/>
  <c r="H133771" i="3"/>
  <c r="H133772" i="3"/>
  <c r="H133773" i="3"/>
  <c r="H133774" i="3"/>
  <c r="H133775" i="3"/>
  <c r="H133776" i="3"/>
  <c r="H133777" i="3"/>
  <c r="H133778" i="3"/>
  <c r="H133779" i="3"/>
  <c r="H133780" i="3"/>
  <c r="H133781" i="3"/>
  <c r="H133782" i="3"/>
  <c r="H133783" i="3"/>
  <c r="H133784" i="3"/>
  <c r="H133785" i="3"/>
  <c r="H133786" i="3"/>
  <c r="H133787" i="3"/>
  <c r="H133788" i="3"/>
  <c r="H133789" i="3"/>
  <c r="H133790" i="3"/>
  <c r="H133791" i="3"/>
  <c r="H133792" i="3"/>
  <c r="H133793" i="3"/>
  <c r="H133794" i="3"/>
  <c r="H133795" i="3"/>
  <c r="H133796" i="3"/>
  <c r="H133797" i="3"/>
  <c r="H133798" i="3"/>
  <c r="H133799" i="3"/>
  <c r="H133800" i="3"/>
  <c r="H133801" i="3"/>
  <c r="H133802" i="3"/>
  <c r="H133803" i="3"/>
  <c r="H133804" i="3"/>
  <c r="H133805" i="3"/>
  <c r="H133806" i="3"/>
  <c r="H133807" i="3"/>
  <c r="H133808" i="3"/>
  <c r="H133809" i="3"/>
  <c r="H133810" i="3"/>
  <c r="H133811" i="3"/>
  <c r="H133812" i="3"/>
  <c r="H133813" i="3"/>
  <c r="H133814" i="3"/>
  <c r="H133815" i="3"/>
  <c r="H133816" i="3"/>
  <c r="H133817" i="3"/>
  <c r="H133818" i="3"/>
  <c r="H133819" i="3"/>
  <c r="H133820" i="3"/>
  <c r="H133821" i="3"/>
  <c r="H133822" i="3"/>
  <c r="H133823" i="3"/>
  <c r="H133824" i="3"/>
  <c r="H133825" i="3"/>
  <c r="H133826" i="3"/>
  <c r="H133827" i="3"/>
  <c r="H133828" i="3"/>
  <c r="H133829" i="3"/>
  <c r="H133830" i="3"/>
  <c r="H133831" i="3"/>
  <c r="H133832" i="3"/>
  <c r="H133833" i="3"/>
  <c r="H133834" i="3"/>
  <c r="H133835" i="3"/>
  <c r="H133836" i="3"/>
  <c r="H133837" i="3"/>
  <c r="H133838" i="3"/>
  <c r="H133839" i="3"/>
  <c r="H133840" i="3"/>
  <c r="H133841" i="3"/>
  <c r="H133842" i="3"/>
  <c r="H133843" i="3"/>
  <c r="H133844" i="3"/>
  <c r="H133845" i="3"/>
  <c r="H133846" i="3"/>
  <c r="H133847" i="3"/>
  <c r="H133848" i="3"/>
  <c r="H133849" i="3"/>
  <c r="H133850" i="3"/>
  <c r="H133851" i="3"/>
  <c r="H133852" i="3"/>
  <c r="H133853" i="3"/>
  <c r="H133854" i="3"/>
  <c r="H133855" i="3"/>
  <c r="H133856" i="3"/>
  <c r="H133857" i="3"/>
  <c r="H133858" i="3"/>
  <c r="H133859" i="3"/>
  <c r="H133860" i="3"/>
  <c r="H133861" i="3"/>
  <c r="H133862" i="3"/>
  <c r="H133863" i="3"/>
  <c r="H133864" i="3"/>
  <c r="H133865" i="3"/>
  <c r="H133866" i="3"/>
  <c r="H133867" i="3"/>
  <c r="H133868" i="3"/>
  <c r="H133869" i="3"/>
  <c r="H133870" i="3"/>
  <c r="H133871" i="3"/>
  <c r="H133872" i="3"/>
  <c r="H133873" i="3"/>
  <c r="H133874" i="3"/>
  <c r="H133875" i="3"/>
  <c r="H133876" i="3"/>
  <c r="H133877" i="3"/>
  <c r="H133878" i="3"/>
  <c r="H133879" i="3"/>
  <c r="H133880" i="3"/>
  <c r="H133881" i="3"/>
  <c r="H133882" i="3"/>
  <c r="H133883" i="3"/>
  <c r="H133884" i="3"/>
  <c r="H133885" i="3"/>
  <c r="H133886" i="3"/>
  <c r="H133887" i="3"/>
  <c r="H133888" i="3"/>
  <c r="H133889" i="3"/>
  <c r="H133890" i="3"/>
  <c r="H133891" i="3"/>
  <c r="H133892" i="3"/>
  <c r="H133893" i="3"/>
  <c r="H133894" i="3"/>
  <c r="H133895" i="3"/>
  <c r="H133896" i="3"/>
  <c r="H133897" i="3"/>
  <c r="H133898" i="3"/>
  <c r="H133899" i="3"/>
  <c r="H133900" i="3"/>
  <c r="H133901" i="3"/>
  <c r="H133902" i="3"/>
  <c r="H133903" i="3"/>
  <c r="H133904" i="3"/>
  <c r="H133905" i="3"/>
  <c r="H133906" i="3"/>
  <c r="H133907" i="3"/>
  <c r="H133908" i="3"/>
  <c r="H133909" i="3"/>
  <c r="H133910" i="3"/>
  <c r="H133911" i="3"/>
  <c r="H133912" i="3"/>
  <c r="H133913" i="3"/>
  <c r="H133914" i="3"/>
  <c r="H133915" i="3"/>
  <c r="H133916" i="3"/>
  <c r="H133917" i="3"/>
  <c r="H133918" i="3"/>
  <c r="H133919" i="3"/>
  <c r="H133920" i="3"/>
  <c r="H133921" i="3"/>
  <c r="H133922" i="3"/>
  <c r="H133923" i="3"/>
  <c r="H133924" i="3"/>
  <c r="H133925" i="3"/>
  <c r="H133926" i="3"/>
  <c r="H133927" i="3"/>
  <c r="H133928" i="3"/>
  <c r="H133929" i="3"/>
  <c r="H133930" i="3"/>
  <c r="H133931" i="3"/>
  <c r="H133932" i="3"/>
  <c r="H133933" i="3"/>
  <c r="H133934" i="3"/>
  <c r="H133935" i="3"/>
  <c r="H133936" i="3"/>
  <c r="H133937" i="3"/>
  <c r="H133938" i="3"/>
  <c r="H133939" i="3"/>
  <c r="H133940" i="3"/>
  <c r="H133941" i="3"/>
  <c r="H133942" i="3"/>
  <c r="H133943" i="3"/>
  <c r="H133944" i="3"/>
  <c r="H133945" i="3"/>
  <c r="H133946" i="3"/>
  <c r="H133947" i="3"/>
  <c r="H133948" i="3"/>
  <c r="H133949" i="3"/>
  <c r="H133950" i="3"/>
  <c r="H133951" i="3"/>
  <c r="H133952" i="3"/>
  <c r="H133953" i="3"/>
  <c r="H133954" i="3"/>
  <c r="H133955" i="3"/>
  <c r="H133956" i="3"/>
  <c r="H133957" i="3"/>
  <c r="H133958" i="3"/>
  <c r="H133959" i="3"/>
  <c r="H133960" i="3"/>
  <c r="H133961" i="3"/>
  <c r="H133962" i="3"/>
  <c r="H133963" i="3"/>
  <c r="H133964" i="3"/>
  <c r="H133965" i="3"/>
  <c r="H133966" i="3"/>
  <c r="H133967" i="3"/>
  <c r="H133968" i="3"/>
  <c r="H133969" i="3"/>
  <c r="H133970" i="3"/>
  <c r="H133971" i="3"/>
  <c r="H133972" i="3"/>
  <c r="H133973" i="3"/>
  <c r="H133974" i="3"/>
  <c r="H133975" i="3"/>
  <c r="H133976" i="3"/>
  <c r="H133977" i="3"/>
  <c r="H133978" i="3"/>
  <c r="H133979" i="3"/>
  <c r="H133980" i="3"/>
  <c r="H133981" i="3"/>
  <c r="H133982" i="3"/>
  <c r="H133983" i="3"/>
  <c r="H133984" i="3"/>
  <c r="H133985" i="3"/>
  <c r="H133986" i="3"/>
  <c r="H133987" i="3"/>
  <c r="H133988" i="3"/>
  <c r="H133989" i="3"/>
  <c r="H133990" i="3"/>
  <c r="H133991" i="3"/>
  <c r="H133992" i="3"/>
  <c r="H133993" i="3"/>
  <c r="H133994" i="3"/>
  <c r="H133995" i="3"/>
  <c r="H133996" i="3"/>
  <c r="H133997" i="3"/>
  <c r="H133998" i="3"/>
  <c r="H133999" i="3"/>
  <c r="H134000" i="3"/>
  <c r="H134001" i="3"/>
  <c r="H134002" i="3"/>
  <c r="H134003" i="3"/>
  <c r="H134004" i="3"/>
  <c r="H134005" i="3"/>
  <c r="H134006" i="3"/>
  <c r="H134007" i="3"/>
  <c r="H134008" i="3"/>
  <c r="H134009" i="3"/>
  <c r="H134010" i="3"/>
  <c r="H134011" i="3"/>
  <c r="H134012" i="3"/>
  <c r="H134013" i="3"/>
  <c r="H134014" i="3"/>
  <c r="H134015" i="3"/>
  <c r="H134016" i="3"/>
  <c r="H134017" i="3"/>
  <c r="H134018" i="3"/>
  <c r="H134019" i="3"/>
  <c r="H134020" i="3"/>
  <c r="H134021" i="3"/>
  <c r="H134022" i="3"/>
  <c r="H134023" i="3"/>
  <c r="H134024" i="3"/>
  <c r="H134025" i="3"/>
  <c r="H134026" i="3"/>
  <c r="H134027" i="3"/>
  <c r="H134028" i="3"/>
  <c r="H134029" i="3"/>
  <c r="H134030" i="3"/>
  <c r="H134031" i="3"/>
  <c r="H134032" i="3"/>
  <c r="H134033" i="3"/>
  <c r="H134034" i="3"/>
  <c r="H134035" i="3"/>
  <c r="H134036" i="3"/>
  <c r="H134037" i="3"/>
  <c r="H134038" i="3"/>
  <c r="H134039" i="3"/>
  <c r="H134040" i="3"/>
  <c r="H134041" i="3"/>
  <c r="H134042" i="3"/>
  <c r="H134043" i="3"/>
  <c r="H134044" i="3"/>
  <c r="H134045" i="3"/>
  <c r="H134046" i="3"/>
  <c r="H134047" i="3"/>
  <c r="H134048" i="3"/>
  <c r="H134049" i="3"/>
  <c r="H134050" i="3"/>
  <c r="H134051" i="3"/>
  <c r="H134052" i="3"/>
  <c r="H134053" i="3"/>
  <c r="H134054" i="3"/>
  <c r="H134055" i="3"/>
  <c r="H134056" i="3"/>
  <c r="H134057" i="3"/>
  <c r="H134058" i="3"/>
  <c r="H134059" i="3"/>
  <c r="H134060" i="3"/>
  <c r="H134061" i="3"/>
  <c r="H134062" i="3"/>
  <c r="H134063" i="3"/>
  <c r="H134064" i="3"/>
  <c r="H134065" i="3"/>
  <c r="H134066" i="3"/>
  <c r="H134067" i="3"/>
  <c r="H134068" i="3"/>
  <c r="H134069" i="3"/>
  <c r="H134070" i="3"/>
  <c r="H134071" i="3"/>
  <c r="H134072" i="3"/>
  <c r="H134073" i="3"/>
  <c r="H134074" i="3"/>
  <c r="H134075" i="3"/>
  <c r="H134076" i="3"/>
  <c r="H134077" i="3"/>
  <c r="H134078" i="3"/>
  <c r="H134079" i="3"/>
  <c r="H134080" i="3"/>
  <c r="H134081" i="3"/>
  <c r="H134082" i="3"/>
  <c r="H134083" i="3"/>
  <c r="H134084" i="3"/>
  <c r="H134085" i="3"/>
  <c r="H134086" i="3"/>
  <c r="H134087" i="3"/>
  <c r="H134088" i="3"/>
  <c r="H134089" i="3"/>
  <c r="H134090" i="3"/>
  <c r="H134091" i="3"/>
  <c r="H134092" i="3"/>
  <c r="H134093" i="3"/>
  <c r="H134094" i="3"/>
  <c r="H134095" i="3"/>
  <c r="H134096" i="3"/>
  <c r="H134097" i="3"/>
  <c r="H134098" i="3"/>
  <c r="H134099" i="3"/>
  <c r="H134100" i="3"/>
  <c r="H134101" i="3"/>
  <c r="H134102" i="3"/>
  <c r="H134103" i="3"/>
  <c r="H134104" i="3"/>
  <c r="H134105" i="3"/>
  <c r="H134106" i="3"/>
  <c r="H134107" i="3"/>
  <c r="H134108" i="3"/>
  <c r="H134109" i="3"/>
  <c r="H134110" i="3"/>
  <c r="H134111" i="3"/>
  <c r="H134112" i="3"/>
  <c r="H134113" i="3"/>
  <c r="H134114" i="3"/>
  <c r="H134115" i="3"/>
  <c r="H134116" i="3"/>
  <c r="H134117" i="3"/>
  <c r="H134118" i="3"/>
  <c r="H134119" i="3"/>
  <c r="H134120" i="3"/>
  <c r="H134121" i="3"/>
  <c r="H134122" i="3"/>
  <c r="H134123" i="3"/>
  <c r="H134124" i="3"/>
  <c r="H134125" i="3"/>
  <c r="H134126" i="3"/>
  <c r="H134127" i="3"/>
  <c r="H134128" i="3"/>
  <c r="H134129" i="3"/>
  <c r="H134130" i="3"/>
  <c r="H134131" i="3"/>
  <c r="H134132" i="3"/>
  <c r="H134133" i="3"/>
  <c r="H134134" i="3"/>
  <c r="H134135" i="3"/>
  <c r="H134136" i="3"/>
  <c r="H134137" i="3"/>
  <c r="H134138" i="3"/>
  <c r="H134139" i="3"/>
  <c r="H134140" i="3"/>
  <c r="H134141" i="3"/>
  <c r="H134142" i="3"/>
  <c r="H134143" i="3"/>
  <c r="H134144" i="3"/>
  <c r="H134145" i="3"/>
  <c r="H134146" i="3"/>
  <c r="H134147" i="3"/>
  <c r="H134148" i="3"/>
  <c r="H134149" i="3"/>
  <c r="H134150" i="3"/>
  <c r="H134151" i="3"/>
  <c r="H134152" i="3"/>
  <c r="H134153" i="3"/>
  <c r="H134154" i="3"/>
  <c r="H134155" i="3"/>
  <c r="H134156" i="3"/>
  <c r="H134157" i="3"/>
  <c r="H134158" i="3"/>
  <c r="H134159" i="3"/>
  <c r="H134160" i="3"/>
  <c r="H134161" i="3"/>
  <c r="H134162" i="3"/>
  <c r="H134163" i="3"/>
  <c r="H134164" i="3"/>
  <c r="H134165" i="3"/>
  <c r="H134166" i="3"/>
  <c r="H134167" i="3"/>
  <c r="H134168" i="3"/>
  <c r="H134169" i="3"/>
  <c r="H134170" i="3"/>
  <c r="H134171" i="3"/>
  <c r="H134172" i="3"/>
  <c r="H134173" i="3"/>
  <c r="H134174" i="3"/>
  <c r="H134175" i="3"/>
  <c r="H134176" i="3"/>
  <c r="H134177" i="3"/>
  <c r="H134178" i="3"/>
  <c r="H134179" i="3"/>
  <c r="H134180" i="3"/>
  <c r="H134181" i="3"/>
  <c r="H134182" i="3"/>
  <c r="H134183" i="3"/>
  <c r="H134184" i="3"/>
  <c r="H134185" i="3"/>
  <c r="H134186" i="3"/>
  <c r="H134187" i="3"/>
  <c r="H134188" i="3"/>
  <c r="H134189" i="3"/>
  <c r="H134190" i="3"/>
  <c r="H134191" i="3"/>
  <c r="H134192" i="3"/>
  <c r="H134193" i="3"/>
  <c r="H134194" i="3"/>
  <c r="H134195" i="3"/>
  <c r="H134196" i="3"/>
  <c r="H134197" i="3"/>
  <c r="H134198" i="3"/>
  <c r="H134199" i="3"/>
  <c r="H134200" i="3"/>
  <c r="H134201" i="3"/>
  <c r="H134202" i="3"/>
  <c r="H134203" i="3"/>
  <c r="H134204" i="3"/>
  <c r="H134205" i="3"/>
  <c r="H134206" i="3"/>
  <c r="H134207" i="3"/>
  <c r="H134208" i="3"/>
  <c r="H134209" i="3"/>
  <c r="H134210" i="3"/>
  <c r="H134211" i="3"/>
  <c r="H134212" i="3"/>
  <c r="H134213" i="3"/>
  <c r="H134214" i="3"/>
  <c r="H134215" i="3"/>
  <c r="H134216" i="3"/>
  <c r="H134217" i="3"/>
  <c r="H134218" i="3"/>
  <c r="H134219" i="3"/>
  <c r="H134220" i="3"/>
  <c r="H134221" i="3"/>
  <c r="H134222" i="3"/>
  <c r="H134223" i="3"/>
  <c r="H134224" i="3"/>
  <c r="H134225" i="3"/>
  <c r="H134226" i="3"/>
  <c r="H134227" i="3"/>
  <c r="H134228" i="3"/>
  <c r="H134229" i="3"/>
  <c r="H134230" i="3"/>
  <c r="H134231" i="3"/>
  <c r="H134232" i="3"/>
  <c r="H134233" i="3"/>
  <c r="H134234" i="3"/>
  <c r="H134235" i="3"/>
  <c r="H134236" i="3"/>
  <c r="H134237" i="3"/>
  <c r="H134238" i="3"/>
  <c r="H134239" i="3"/>
  <c r="H134240" i="3"/>
  <c r="H134241" i="3"/>
  <c r="H134242" i="3"/>
  <c r="H134243" i="3"/>
  <c r="H134244" i="3"/>
  <c r="H134245" i="3"/>
  <c r="H134246" i="3"/>
  <c r="H134247" i="3"/>
  <c r="H134248" i="3"/>
  <c r="H134249" i="3"/>
  <c r="H134250" i="3"/>
  <c r="H134251" i="3"/>
  <c r="H134252" i="3"/>
  <c r="H134253" i="3"/>
  <c r="H134254" i="3"/>
  <c r="H134255" i="3"/>
  <c r="H134256" i="3"/>
  <c r="H134257" i="3"/>
  <c r="H134258" i="3"/>
  <c r="H134259" i="3"/>
  <c r="H134260" i="3"/>
  <c r="H134261" i="3"/>
  <c r="H134262" i="3"/>
  <c r="H134263" i="3"/>
  <c r="H134264" i="3"/>
  <c r="H134265" i="3"/>
  <c r="H134266" i="3"/>
  <c r="H134267" i="3"/>
  <c r="H134268" i="3"/>
  <c r="H134269" i="3"/>
  <c r="H134270" i="3"/>
  <c r="H134271" i="3"/>
  <c r="H134272" i="3"/>
  <c r="H134273" i="3"/>
  <c r="H134274" i="3"/>
  <c r="H134275" i="3"/>
  <c r="H134276" i="3"/>
  <c r="H134277" i="3"/>
  <c r="H134278" i="3"/>
  <c r="H134279" i="3"/>
  <c r="H134280" i="3"/>
  <c r="H134281" i="3"/>
  <c r="H134282" i="3"/>
  <c r="H134283" i="3"/>
  <c r="H134284" i="3"/>
  <c r="H134285" i="3"/>
  <c r="H134286" i="3"/>
  <c r="H134287" i="3"/>
  <c r="H134288" i="3"/>
  <c r="H134289" i="3"/>
  <c r="H134290" i="3"/>
  <c r="H134291" i="3"/>
  <c r="H134292" i="3"/>
  <c r="H134293" i="3"/>
  <c r="H134294" i="3"/>
  <c r="H134295" i="3"/>
  <c r="H134296" i="3"/>
  <c r="H134297" i="3"/>
  <c r="H134298" i="3"/>
  <c r="H134299" i="3"/>
  <c r="H134300" i="3"/>
  <c r="H134301" i="3"/>
  <c r="H134302" i="3"/>
  <c r="H134303" i="3"/>
  <c r="H134304" i="3"/>
  <c r="H134305" i="3"/>
  <c r="H134306" i="3"/>
  <c r="H134307" i="3"/>
  <c r="H134308" i="3"/>
  <c r="H134309" i="3"/>
  <c r="H134310" i="3"/>
  <c r="H134311" i="3"/>
  <c r="H134312" i="3"/>
  <c r="H134313" i="3"/>
  <c r="H134314" i="3"/>
  <c r="H134315" i="3"/>
  <c r="H134316" i="3"/>
  <c r="H134317" i="3"/>
  <c r="H134318" i="3"/>
  <c r="H134319" i="3"/>
  <c r="H134320" i="3"/>
  <c r="H134321" i="3"/>
  <c r="H134322" i="3"/>
  <c r="H134323" i="3"/>
  <c r="H134324" i="3"/>
  <c r="H134325" i="3"/>
  <c r="H134326" i="3"/>
  <c r="H134327" i="3"/>
  <c r="H134328" i="3"/>
  <c r="H134329" i="3"/>
  <c r="H134330" i="3"/>
  <c r="H134331" i="3"/>
  <c r="H134332" i="3"/>
  <c r="H134333" i="3"/>
  <c r="H134334" i="3"/>
  <c r="H134335" i="3"/>
  <c r="H134336" i="3"/>
  <c r="H134337" i="3"/>
  <c r="H134338" i="3"/>
  <c r="H134339" i="3"/>
  <c r="H134340" i="3"/>
  <c r="H134341" i="3"/>
  <c r="H134342" i="3"/>
  <c r="H134343" i="3"/>
  <c r="H134344" i="3"/>
  <c r="H134345" i="3"/>
  <c r="H134346" i="3"/>
  <c r="H134347" i="3"/>
  <c r="H134348" i="3"/>
  <c r="H134349" i="3"/>
  <c r="H134350" i="3"/>
  <c r="H134351" i="3"/>
  <c r="H134352" i="3"/>
  <c r="H134353" i="3"/>
  <c r="H134354" i="3"/>
  <c r="H134355" i="3"/>
  <c r="H134356" i="3"/>
  <c r="H134357" i="3"/>
  <c r="H134358" i="3"/>
  <c r="H134359" i="3"/>
  <c r="H134360" i="3"/>
  <c r="H134361" i="3"/>
  <c r="H134362" i="3"/>
  <c r="H134363" i="3"/>
  <c r="H134364" i="3"/>
  <c r="H134365" i="3"/>
  <c r="H134366" i="3"/>
  <c r="H134367" i="3"/>
  <c r="H134368" i="3"/>
  <c r="H134369" i="3"/>
  <c r="H134370" i="3"/>
  <c r="H134371" i="3"/>
  <c r="H134372" i="3"/>
  <c r="H134373" i="3"/>
  <c r="H134374" i="3"/>
  <c r="H134375" i="3"/>
  <c r="H134376" i="3"/>
  <c r="H134377" i="3"/>
  <c r="H134378" i="3"/>
  <c r="H134379" i="3"/>
  <c r="H134380" i="3"/>
  <c r="H134381" i="3"/>
  <c r="H134382" i="3"/>
  <c r="H134383" i="3"/>
  <c r="H134384" i="3"/>
  <c r="H134385" i="3"/>
  <c r="H134386" i="3"/>
  <c r="H134387" i="3"/>
  <c r="H134388" i="3"/>
  <c r="H134389" i="3"/>
  <c r="H134390" i="3"/>
  <c r="H134391" i="3"/>
  <c r="H134392" i="3"/>
  <c r="H134393" i="3"/>
  <c r="H134394" i="3"/>
  <c r="H134395" i="3"/>
  <c r="H134396" i="3"/>
  <c r="H134397" i="3"/>
  <c r="H134398" i="3"/>
  <c r="H134399" i="3"/>
  <c r="H134400" i="3"/>
  <c r="H134401" i="3"/>
  <c r="H134402" i="3"/>
  <c r="H134403" i="3"/>
  <c r="H134404" i="3"/>
  <c r="H134405" i="3"/>
  <c r="H134406" i="3"/>
  <c r="H134407" i="3"/>
  <c r="H134408" i="3"/>
  <c r="H134409" i="3"/>
  <c r="H134410" i="3"/>
  <c r="H134411" i="3"/>
  <c r="H134412" i="3"/>
  <c r="H134413" i="3"/>
  <c r="H134414" i="3"/>
  <c r="H134415" i="3"/>
  <c r="H134416" i="3"/>
  <c r="H134417" i="3"/>
  <c r="H134418" i="3"/>
  <c r="H134419" i="3"/>
  <c r="H134420" i="3"/>
  <c r="H134421" i="3"/>
  <c r="H134422" i="3"/>
  <c r="H134423" i="3"/>
  <c r="H134424" i="3"/>
  <c r="H134425" i="3"/>
  <c r="H134426" i="3"/>
  <c r="H134427" i="3"/>
  <c r="H134428" i="3"/>
  <c r="H134429" i="3"/>
  <c r="H134430" i="3"/>
  <c r="H134431" i="3"/>
  <c r="H134432" i="3"/>
  <c r="H134433" i="3"/>
  <c r="H134434" i="3"/>
  <c r="H134435" i="3"/>
  <c r="H134436" i="3"/>
  <c r="H134437" i="3"/>
  <c r="H134438" i="3"/>
  <c r="H134439" i="3"/>
  <c r="H134440" i="3"/>
  <c r="H134441" i="3"/>
  <c r="H134442" i="3"/>
  <c r="H134443" i="3"/>
  <c r="H134444" i="3"/>
  <c r="H134445" i="3"/>
  <c r="H134446" i="3"/>
  <c r="H134447" i="3"/>
  <c r="H134448" i="3"/>
  <c r="H134449" i="3"/>
  <c r="H134450" i="3"/>
  <c r="H134451" i="3"/>
  <c r="H134452" i="3"/>
  <c r="H134453" i="3"/>
  <c r="H134454" i="3"/>
  <c r="H134455" i="3"/>
  <c r="H134456" i="3"/>
  <c r="H134457" i="3"/>
  <c r="H134458" i="3"/>
  <c r="H134459" i="3"/>
  <c r="H134460" i="3"/>
  <c r="H134461" i="3"/>
  <c r="H134462" i="3"/>
  <c r="H134463" i="3"/>
  <c r="H134464" i="3"/>
  <c r="H134465" i="3"/>
  <c r="H134466" i="3"/>
  <c r="H134467" i="3"/>
  <c r="H134468" i="3"/>
  <c r="H134469" i="3"/>
  <c r="H134470" i="3"/>
  <c r="H134471" i="3"/>
  <c r="H134472" i="3"/>
  <c r="H134473" i="3"/>
  <c r="H134474" i="3"/>
  <c r="H134475" i="3"/>
  <c r="H134476" i="3"/>
  <c r="H134477" i="3"/>
  <c r="H134478" i="3"/>
  <c r="H134479" i="3"/>
  <c r="H134480" i="3"/>
  <c r="H134481" i="3"/>
  <c r="H134482" i="3"/>
  <c r="H134483" i="3"/>
  <c r="H134484" i="3"/>
  <c r="H134485" i="3"/>
  <c r="H134486" i="3"/>
  <c r="H134487" i="3"/>
  <c r="H134488" i="3"/>
  <c r="H134489" i="3"/>
  <c r="H134490" i="3"/>
  <c r="H134491" i="3"/>
  <c r="H134492" i="3"/>
  <c r="H134493" i="3"/>
  <c r="H134494" i="3"/>
  <c r="H134495" i="3"/>
  <c r="H134496" i="3"/>
  <c r="H134497" i="3"/>
  <c r="H134498" i="3"/>
  <c r="H134499" i="3"/>
  <c r="H134500" i="3"/>
  <c r="H134501" i="3"/>
  <c r="H134502" i="3"/>
  <c r="H134503" i="3"/>
  <c r="H134504" i="3"/>
  <c r="H134505" i="3"/>
  <c r="H134506" i="3"/>
  <c r="H134507" i="3"/>
  <c r="H134508" i="3"/>
  <c r="H134509" i="3"/>
  <c r="H134510" i="3"/>
  <c r="H134511" i="3"/>
  <c r="H134512" i="3"/>
  <c r="H134513" i="3"/>
  <c r="H134514" i="3"/>
  <c r="H134515" i="3"/>
  <c r="H134516" i="3"/>
  <c r="H134517" i="3"/>
  <c r="H134518" i="3"/>
  <c r="H134519" i="3"/>
  <c r="H134520" i="3"/>
  <c r="H134521" i="3"/>
  <c r="H134522" i="3"/>
  <c r="H134523" i="3"/>
  <c r="H134524" i="3"/>
  <c r="H134525" i="3"/>
  <c r="H134526" i="3"/>
  <c r="H134527" i="3"/>
  <c r="H134528" i="3"/>
  <c r="H134529" i="3"/>
  <c r="H134530" i="3"/>
  <c r="H134531" i="3"/>
  <c r="H134532" i="3"/>
  <c r="H134533" i="3"/>
  <c r="H134534" i="3"/>
  <c r="H134535" i="3"/>
  <c r="H134536" i="3"/>
  <c r="H134537" i="3"/>
  <c r="H134538" i="3"/>
  <c r="H134539" i="3"/>
  <c r="H134540" i="3"/>
  <c r="H134541" i="3"/>
  <c r="H134542" i="3"/>
  <c r="H134543" i="3"/>
  <c r="H134544" i="3"/>
  <c r="H134545" i="3"/>
  <c r="H134546" i="3"/>
  <c r="H134547" i="3"/>
  <c r="H134548" i="3"/>
  <c r="H134549" i="3"/>
  <c r="H134550" i="3"/>
  <c r="H134551" i="3"/>
  <c r="H134552" i="3"/>
  <c r="H134553" i="3"/>
  <c r="H134554" i="3"/>
  <c r="H134555" i="3"/>
  <c r="H134556" i="3"/>
  <c r="H134557" i="3"/>
  <c r="H134558" i="3"/>
  <c r="H134559" i="3"/>
  <c r="H134560" i="3"/>
  <c r="H134561" i="3"/>
  <c r="H134562" i="3"/>
  <c r="H134563" i="3"/>
  <c r="H134564" i="3"/>
  <c r="H134565" i="3"/>
  <c r="H134566" i="3"/>
  <c r="H134567" i="3"/>
  <c r="H134568" i="3"/>
  <c r="H134569" i="3"/>
  <c r="H134570" i="3"/>
  <c r="H134571" i="3"/>
  <c r="H134572" i="3"/>
  <c r="H134573" i="3"/>
  <c r="H134574" i="3"/>
  <c r="H134575" i="3"/>
  <c r="H134576" i="3"/>
  <c r="H134577" i="3"/>
  <c r="H134578" i="3"/>
  <c r="H134579" i="3"/>
  <c r="H134580" i="3"/>
  <c r="H134581" i="3"/>
  <c r="H134582" i="3"/>
  <c r="H134583" i="3"/>
  <c r="H134584" i="3"/>
  <c r="H134585" i="3"/>
  <c r="H134586" i="3"/>
  <c r="H134587" i="3"/>
  <c r="H134588" i="3"/>
  <c r="H134589" i="3"/>
  <c r="H134590" i="3"/>
  <c r="H134591" i="3"/>
  <c r="H134592" i="3"/>
  <c r="H134593" i="3"/>
  <c r="H134594" i="3"/>
  <c r="H134595" i="3"/>
  <c r="H134596" i="3"/>
  <c r="H134597" i="3"/>
  <c r="H134598" i="3"/>
  <c r="H134599" i="3"/>
  <c r="H134600" i="3"/>
  <c r="H134601" i="3"/>
  <c r="H134602" i="3"/>
  <c r="H134603" i="3"/>
  <c r="H134604" i="3"/>
  <c r="H134605" i="3"/>
  <c r="H134606" i="3"/>
  <c r="H134607" i="3"/>
  <c r="H134608" i="3"/>
  <c r="H134609" i="3"/>
  <c r="H134610" i="3"/>
  <c r="H134611" i="3"/>
  <c r="H134612" i="3"/>
  <c r="H134613" i="3"/>
  <c r="H134614" i="3"/>
  <c r="H134615" i="3"/>
  <c r="H134616" i="3"/>
  <c r="H134617" i="3"/>
  <c r="H134618" i="3"/>
  <c r="H134619" i="3"/>
  <c r="H134620" i="3"/>
  <c r="H134621" i="3"/>
  <c r="H134622" i="3"/>
  <c r="H134623" i="3"/>
  <c r="H134624" i="3"/>
  <c r="H134625" i="3"/>
  <c r="H134626" i="3"/>
  <c r="H134627" i="3"/>
  <c r="H134628" i="3"/>
  <c r="H134629" i="3"/>
  <c r="H134630" i="3"/>
  <c r="H134631" i="3"/>
  <c r="H134632" i="3"/>
  <c r="H134633" i="3"/>
  <c r="H134634" i="3"/>
  <c r="H134635" i="3"/>
  <c r="H134636" i="3"/>
  <c r="H134637" i="3"/>
  <c r="H134638" i="3"/>
  <c r="H134639" i="3"/>
  <c r="H134640" i="3"/>
  <c r="H134641" i="3"/>
  <c r="H134642" i="3"/>
  <c r="H134643" i="3"/>
  <c r="H134644" i="3"/>
  <c r="H134645" i="3"/>
  <c r="H134646" i="3"/>
  <c r="H134647" i="3"/>
  <c r="H134648" i="3"/>
  <c r="H134649" i="3"/>
  <c r="H134650" i="3"/>
  <c r="H134651" i="3"/>
  <c r="H134652" i="3"/>
  <c r="H134653" i="3"/>
  <c r="H134654" i="3"/>
  <c r="H134655" i="3"/>
  <c r="H134656" i="3"/>
  <c r="H134657" i="3"/>
  <c r="H134658" i="3"/>
  <c r="H134659" i="3"/>
  <c r="H134660" i="3"/>
  <c r="H134661" i="3"/>
  <c r="H134662" i="3"/>
  <c r="H134663" i="3"/>
  <c r="H134664" i="3"/>
  <c r="H134665" i="3"/>
  <c r="H134666" i="3"/>
  <c r="H134667" i="3"/>
  <c r="H134668" i="3"/>
  <c r="H134669" i="3"/>
  <c r="H134670" i="3"/>
  <c r="H134671" i="3"/>
  <c r="H134672" i="3"/>
  <c r="H134673" i="3"/>
  <c r="H134674" i="3"/>
  <c r="H134675" i="3"/>
  <c r="H134676" i="3"/>
  <c r="H134677" i="3"/>
  <c r="H134678" i="3"/>
  <c r="H134679" i="3"/>
  <c r="H134680" i="3"/>
  <c r="H134681" i="3"/>
  <c r="H134682" i="3"/>
  <c r="H134683" i="3"/>
  <c r="H134684" i="3"/>
  <c r="H134685" i="3"/>
  <c r="H134686" i="3"/>
  <c r="H134687" i="3"/>
  <c r="H134688" i="3"/>
  <c r="H134689" i="3"/>
  <c r="H134690" i="3"/>
  <c r="H134691" i="3"/>
  <c r="H134692" i="3"/>
  <c r="H134693" i="3"/>
  <c r="H134694" i="3"/>
  <c r="H134695" i="3"/>
  <c r="H134696" i="3"/>
  <c r="H134697" i="3"/>
  <c r="H134698" i="3"/>
  <c r="H134699" i="3"/>
  <c r="H134700" i="3"/>
  <c r="H134701" i="3"/>
  <c r="H134702" i="3"/>
  <c r="H134703" i="3"/>
  <c r="H134704" i="3"/>
  <c r="H134705" i="3"/>
  <c r="H134706" i="3"/>
  <c r="H134707" i="3"/>
  <c r="H134708" i="3"/>
  <c r="H134709" i="3"/>
  <c r="H134710" i="3"/>
  <c r="H134711" i="3"/>
  <c r="H134712" i="3"/>
  <c r="H134713" i="3"/>
  <c r="H134714" i="3"/>
  <c r="H134715" i="3"/>
  <c r="H134716" i="3"/>
  <c r="H134717" i="3"/>
  <c r="H134718" i="3"/>
  <c r="H134719" i="3"/>
  <c r="H134720" i="3"/>
  <c r="H134721" i="3"/>
  <c r="H134722" i="3"/>
  <c r="H134723" i="3"/>
  <c r="H134724" i="3"/>
  <c r="H134725" i="3"/>
  <c r="H134726" i="3"/>
  <c r="H134727" i="3"/>
  <c r="H134728" i="3"/>
  <c r="H134729" i="3"/>
  <c r="H134730" i="3"/>
  <c r="H134731" i="3"/>
  <c r="H134732" i="3"/>
  <c r="H134733" i="3"/>
  <c r="H134734" i="3"/>
  <c r="H134735" i="3"/>
  <c r="H134736" i="3"/>
  <c r="H134737" i="3"/>
  <c r="H134738" i="3"/>
  <c r="H134739" i="3"/>
  <c r="H134740" i="3"/>
  <c r="H134741" i="3"/>
  <c r="H134742" i="3"/>
  <c r="H134743" i="3"/>
  <c r="H134744" i="3"/>
  <c r="H134745" i="3"/>
  <c r="H134746" i="3"/>
  <c r="H134747" i="3"/>
  <c r="H134748" i="3"/>
  <c r="H134749" i="3"/>
  <c r="H134750" i="3"/>
  <c r="H134751" i="3"/>
  <c r="H134752" i="3"/>
  <c r="H134753" i="3"/>
  <c r="H134754" i="3"/>
  <c r="H134755" i="3"/>
  <c r="H134756" i="3"/>
  <c r="H134757" i="3"/>
  <c r="H134758" i="3"/>
  <c r="H134759" i="3"/>
  <c r="H134760" i="3"/>
  <c r="H134761" i="3"/>
  <c r="H134762" i="3"/>
  <c r="H134763" i="3"/>
  <c r="H134764" i="3"/>
  <c r="H134765" i="3"/>
  <c r="H134766" i="3"/>
  <c r="H134767" i="3"/>
  <c r="H134768" i="3"/>
  <c r="H134769" i="3"/>
  <c r="H134770" i="3"/>
  <c r="H134771" i="3"/>
  <c r="H134772" i="3"/>
  <c r="H134773" i="3"/>
  <c r="H134774" i="3"/>
  <c r="H134775" i="3"/>
  <c r="H134776" i="3"/>
  <c r="H134777" i="3"/>
  <c r="H134778" i="3"/>
  <c r="H134779" i="3"/>
  <c r="H134780" i="3"/>
  <c r="H134781" i="3"/>
  <c r="H134782" i="3"/>
  <c r="H134783" i="3"/>
  <c r="H134784" i="3"/>
  <c r="H134785" i="3"/>
  <c r="H134786" i="3"/>
  <c r="H134787" i="3"/>
  <c r="H134788" i="3"/>
  <c r="H134789" i="3"/>
  <c r="H134790" i="3"/>
  <c r="H134791" i="3"/>
  <c r="H134792" i="3"/>
  <c r="H134793" i="3"/>
  <c r="H134794" i="3"/>
  <c r="H134795" i="3"/>
  <c r="H134796" i="3"/>
  <c r="H134797" i="3"/>
  <c r="H134798" i="3"/>
  <c r="H134799" i="3"/>
  <c r="H134800" i="3"/>
  <c r="H134801" i="3"/>
  <c r="H134802" i="3"/>
  <c r="H134803" i="3"/>
  <c r="H134804" i="3"/>
  <c r="H134805" i="3"/>
  <c r="H134806" i="3"/>
  <c r="H134807" i="3"/>
  <c r="H134808" i="3"/>
  <c r="H134809" i="3"/>
  <c r="H134810" i="3"/>
  <c r="H134811" i="3"/>
  <c r="H134812" i="3"/>
  <c r="H134813" i="3"/>
  <c r="H134814" i="3"/>
  <c r="H134815" i="3"/>
  <c r="H134816" i="3"/>
  <c r="H134817" i="3"/>
  <c r="H134818" i="3"/>
  <c r="H134819" i="3"/>
  <c r="H134820" i="3"/>
  <c r="H134821" i="3"/>
  <c r="H134822" i="3"/>
  <c r="H134823" i="3"/>
  <c r="H134824" i="3"/>
  <c r="H134825" i="3"/>
  <c r="H134826" i="3"/>
  <c r="H134827" i="3"/>
  <c r="H134828" i="3"/>
  <c r="H134829" i="3"/>
  <c r="H134830" i="3"/>
  <c r="H134831" i="3"/>
  <c r="H134832" i="3"/>
  <c r="H134833" i="3"/>
  <c r="H134834" i="3"/>
  <c r="H134835" i="3"/>
  <c r="H134836" i="3"/>
  <c r="H134837" i="3"/>
  <c r="H134838" i="3"/>
  <c r="H134839" i="3"/>
  <c r="H134840" i="3"/>
  <c r="H134841" i="3"/>
  <c r="H134842" i="3"/>
  <c r="H134843" i="3"/>
  <c r="H134844" i="3"/>
  <c r="H134845" i="3"/>
  <c r="H134846" i="3"/>
  <c r="H134847" i="3"/>
  <c r="H134848" i="3"/>
  <c r="H134849" i="3"/>
  <c r="H134850" i="3"/>
  <c r="H134851" i="3"/>
  <c r="H134852" i="3"/>
  <c r="H134853" i="3"/>
  <c r="H134854" i="3"/>
  <c r="H134855" i="3"/>
  <c r="H134856" i="3"/>
  <c r="H134857" i="3"/>
  <c r="H134858" i="3"/>
  <c r="H134859" i="3"/>
  <c r="H134860" i="3"/>
  <c r="H134861" i="3"/>
  <c r="H134862" i="3"/>
  <c r="H134863" i="3"/>
  <c r="H134864" i="3"/>
  <c r="H134865" i="3"/>
  <c r="H134866" i="3"/>
  <c r="H134867" i="3"/>
  <c r="H134868" i="3"/>
  <c r="H134869" i="3"/>
  <c r="H134870" i="3"/>
  <c r="H134871" i="3"/>
  <c r="H134872" i="3"/>
  <c r="H134873" i="3"/>
  <c r="H134874" i="3"/>
  <c r="H134875" i="3"/>
  <c r="H134876" i="3"/>
  <c r="H134877" i="3"/>
  <c r="H134878" i="3"/>
  <c r="H134879" i="3"/>
  <c r="H134880" i="3"/>
  <c r="H134881" i="3"/>
  <c r="H134882" i="3"/>
  <c r="H134883" i="3"/>
  <c r="H134884" i="3"/>
  <c r="H134885" i="3"/>
  <c r="H134886" i="3"/>
  <c r="H134887" i="3"/>
  <c r="H134888" i="3"/>
  <c r="H134889" i="3"/>
  <c r="H134890" i="3"/>
  <c r="H134891" i="3"/>
  <c r="H134892" i="3"/>
  <c r="H134893" i="3"/>
  <c r="H134894" i="3"/>
  <c r="H134895" i="3"/>
  <c r="H134896" i="3"/>
  <c r="H134897" i="3"/>
  <c r="H134898" i="3"/>
  <c r="H134899" i="3"/>
  <c r="H134900" i="3"/>
  <c r="H134901" i="3"/>
  <c r="H134902" i="3"/>
  <c r="H134903" i="3"/>
  <c r="H134904" i="3"/>
  <c r="H134905" i="3"/>
  <c r="H134906" i="3"/>
  <c r="H134907" i="3"/>
  <c r="H134908" i="3"/>
  <c r="H134909" i="3"/>
  <c r="H134910" i="3"/>
  <c r="H134911" i="3"/>
  <c r="H134912" i="3"/>
  <c r="H134913" i="3"/>
  <c r="H134914" i="3"/>
  <c r="H134915" i="3"/>
  <c r="H134916" i="3"/>
  <c r="H134917" i="3"/>
  <c r="H134918" i="3"/>
  <c r="H134919" i="3"/>
  <c r="H134920" i="3"/>
  <c r="H134921" i="3"/>
  <c r="H134922" i="3"/>
  <c r="H134923" i="3"/>
  <c r="H134924" i="3"/>
  <c r="H134925" i="3"/>
  <c r="H134926" i="3"/>
  <c r="H134927" i="3"/>
  <c r="H134928" i="3"/>
  <c r="H134929" i="3"/>
  <c r="H134930" i="3"/>
  <c r="H134931" i="3"/>
  <c r="H134932" i="3"/>
  <c r="H134933" i="3"/>
  <c r="H134934" i="3"/>
  <c r="H134935" i="3"/>
  <c r="H134936" i="3"/>
  <c r="H134937" i="3"/>
  <c r="H134938" i="3"/>
  <c r="H134939" i="3"/>
  <c r="H134940" i="3"/>
  <c r="H134941" i="3"/>
  <c r="H134942" i="3"/>
  <c r="H134943" i="3"/>
  <c r="H134944" i="3"/>
  <c r="H134945" i="3"/>
  <c r="H134946" i="3"/>
  <c r="H134947" i="3"/>
  <c r="H134948" i="3"/>
  <c r="H134949" i="3"/>
  <c r="H134950" i="3"/>
  <c r="H134951" i="3"/>
  <c r="H134952" i="3"/>
  <c r="H134953" i="3"/>
  <c r="H134954" i="3"/>
  <c r="H134955" i="3"/>
  <c r="H134956" i="3"/>
  <c r="H134957" i="3"/>
  <c r="H134958" i="3"/>
  <c r="H134959" i="3"/>
  <c r="H134960" i="3"/>
  <c r="H134961" i="3"/>
  <c r="H134962" i="3"/>
  <c r="H134963" i="3"/>
  <c r="H134964" i="3"/>
  <c r="H134965" i="3"/>
  <c r="H134966" i="3"/>
  <c r="H134967" i="3"/>
  <c r="H134968" i="3"/>
  <c r="H134969" i="3"/>
  <c r="H134970" i="3"/>
  <c r="H134971" i="3"/>
  <c r="H134972" i="3"/>
  <c r="H134973" i="3"/>
  <c r="H134974" i="3"/>
  <c r="H134975" i="3"/>
  <c r="H134976" i="3"/>
  <c r="H134977" i="3"/>
  <c r="H134978" i="3"/>
  <c r="H134979" i="3"/>
  <c r="H134980" i="3"/>
  <c r="H134981" i="3"/>
  <c r="H134982" i="3"/>
  <c r="H134983" i="3"/>
  <c r="H134984" i="3"/>
  <c r="H134985" i="3"/>
  <c r="H134986" i="3"/>
  <c r="H134987" i="3"/>
  <c r="H134988" i="3"/>
  <c r="H134989" i="3"/>
  <c r="H134990" i="3"/>
  <c r="H134991" i="3"/>
  <c r="H134992" i="3"/>
  <c r="H134993" i="3"/>
  <c r="H134994" i="3"/>
  <c r="H134995" i="3"/>
  <c r="H134996" i="3"/>
  <c r="H134997" i="3"/>
  <c r="H134998" i="3"/>
  <c r="H134999" i="3"/>
  <c r="H135000" i="3"/>
  <c r="H135001" i="3"/>
  <c r="H135002" i="3"/>
  <c r="H135003" i="3"/>
  <c r="H135004" i="3"/>
  <c r="H135005" i="3"/>
  <c r="H135006" i="3"/>
  <c r="H135007" i="3"/>
  <c r="H135008" i="3"/>
  <c r="H135009" i="3"/>
  <c r="H135010" i="3"/>
  <c r="H135011" i="3"/>
  <c r="H135012" i="3"/>
  <c r="H135013" i="3"/>
  <c r="H135014" i="3"/>
  <c r="H135015" i="3"/>
  <c r="H135016" i="3"/>
  <c r="H135017" i="3"/>
  <c r="H135018" i="3"/>
  <c r="H135019" i="3"/>
  <c r="H135020" i="3"/>
  <c r="H135021" i="3"/>
  <c r="H135022" i="3"/>
  <c r="H135023" i="3"/>
  <c r="H135024" i="3"/>
  <c r="H135025" i="3"/>
  <c r="H135026" i="3"/>
  <c r="H135027" i="3"/>
  <c r="H135028" i="3"/>
  <c r="H135029" i="3"/>
  <c r="H135030" i="3"/>
  <c r="H135031" i="3"/>
  <c r="H135032" i="3"/>
  <c r="H135033" i="3"/>
  <c r="H135034" i="3"/>
  <c r="H135035" i="3"/>
  <c r="H135036" i="3"/>
  <c r="H135037" i="3"/>
  <c r="H135038" i="3"/>
  <c r="H135039" i="3"/>
  <c r="H135040" i="3"/>
  <c r="H135041" i="3"/>
  <c r="H135042" i="3"/>
  <c r="H135043" i="3"/>
  <c r="H135044" i="3"/>
  <c r="H135045" i="3"/>
  <c r="H135046" i="3"/>
  <c r="H135047" i="3"/>
  <c r="H135048" i="3"/>
  <c r="H135049" i="3"/>
  <c r="H135050" i="3"/>
  <c r="H135051" i="3"/>
  <c r="H135052" i="3"/>
  <c r="H135053" i="3"/>
  <c r="H135054" i="3"/>
  <c r="H135055" i="3"/>
  <c r="H135056" i="3"/>
  <c r="H135057" i="3"/>
  <c r="H135058" i="3"/>
  <c r="H135059" i="3"/>
  <c r="H135060" i="3"/>
  <c r="H135061" i="3"/>
  <c r="H135062" i="3"/>
  <c r="H135063" i="3"/>
  <c r="H135064" i="3"/>
  <c r="H135065" i="3"/>
  <c r="H135066" i="3"/>
  <c r="H135067" i="3"/>
  <c r="H135068" i="3"/>
  <c r="H135069" i="3"/>
  <c r="H135070" i="3"/>
  <c r="H135071" i="3"/>
  <c r="H135072" i="3"/>
  <c r="H135073" i="3"/>
  <c r="H135074" i="3"/>
  <c r="H135075" i="3"/>
  <c r="H135076" i="3"/>
  <c r="H135077" i="3"/>
  <c r="H135078" i="3"/>
  <c r="H135079" i="3"/>
  <c r="H135080" i="3"/>
  <c r="H135081" i="3"/>
  <c r="H135082" i="3"/>
  <c r="H135083" i="3"/>
  <c r="H135084" i="3"/>
  <c r="H135085" i="3"/>
  <c r="H135086" i="3"/>
  <c r="H135087" i="3"/>
  <c r="H135088" i="3"/>
  <c r="H135089" i="3"/>
  <c r="H135090" i="3"/>
  <c r="H135091" i="3"/>
  <c r="H135092" i="3"/>
  <c r="H135093" i="3"/>
  <c r="H135094" i="3"/>
  <c r="H135095" i="3"/>
  <c r="H135096" i="3"/>
  <c r="H135097" i="3"/>
  <c r="H135098" i="3"/>
  <c r="H135099" i="3"/>
  <c r="H135100" i="3"/>
  <c r="H135101" i="3"/>
  <c r="H135102" i="3"/>
  <c r="H135103" i="3"/>
  <c r="H135104" i="3"/>
  <c r="H135105" i="3"/>
  <c r="H135106" i="3"/>
  <c r="H135107" i="3"/>
  <c r="H135108" i="3"/>
  <c r="H135109" i="3"/>
  <c r="H135110" i="3"/>
  <c r="H135111" i="3"/>
  <c r="H135112" i="3"/>
  <c r="H135113" i="3"/>
  <c r="H135114" i="3"/>
  <c r="H135115" i="3"/>
  <c r="H135116" i="3"/>
  <c r="H135117" i="3"/>
  <c r="H135118" i="3"/>
  <c r="H135119" i="3"/>
  <c r="H135120" i="3"/>
  <c r="H135121" i="3"/>
  <c r="H135122" i="3"/>
  <c r="H135123" i="3"/>
  <c r="H135124" i="3"/>
  <c r="H135125" i="3"/>
  <c r="H135126" i="3"/>
  <c r="H135127" i="3"/>
  <c r="H135128" i="3"/>
  <c r="H135129" i="3"/>
  <c r="H135130" i="3"/>
  <c r="H135131" i="3"/>
  <c r="H135132" i="3"/>
  <c r="H135133" i="3"/>
  <c r="H135134" i="3"/>
  <c r="H135135" i="3"/>
  <c r="H135136" i="3"/>
  <c r="H135137" i="3"/>
  <c r="H135138" i="3"/>
  <c r="H135139" i="3"/>
  <c r="H135140" i="3"/>
  <c r="H135141" i="3"/>
  <c r="H135142" i="3"/>
  <c r="H135143" i="3"/>
  <c r="H135144" i="3"/>
  <c r="H135145" i="3"/>
  <c r="H135146" i="3"/>
  <c r="H135147" i="3"/>
  <c r="H135148" i="3"/>
  <c r="H135149" i="3"/>
  <c r="H135150" i="3"/>
  <c r="H135151" i="3"/>
  <c r="H135152" i="3"/>
  <c r="H135153" i="3"/>
  <c r="H135154" i="3"/>
  <c r="H135155" i="3"/>
  <c r="H135156" i="3"/>
  <c r="H135157" i="3"/>
  <c r="H135158" i="3"/>
  <c r="H135159" i="3"/>
  <c r="H135160" i="3"/>
  <c r="H135161" i="3"/>
  <c r="H135162" i="3"/>
  <c r="H135163" i="3"/>
  <c r="H135164" i="3"/>
  <c r="H135165" i="3"/>
  <c r="H135166" i="3"/>
  <c r="H135167" i="3"/>
  <c r="H135168" i="3"/>
  <c r="H135169" i="3"/>
  <c r="H135170" i="3"/>
  <c r="H135171" i="3"/>
  <c r="H135172" i="3"/>
  <c r="H135173" i="3"/>
  <c r="H135174" i="3"/>
  <c r="H135175" i="3"/>
  <c r="H135176" i="3"/>
  <c r="H135177" i="3"/>
  <c r="H135178" i="3"/>
  <c r="H135179" i="3"/>
  <c r="H135180" i="3"/>
  <c r="H135181" i="3"/>
  <c r="H135182" i="3"/>
  <c r="H135183" i="3"/>
  <c r="H135184" i="3"/>
  <c r="H135185" i="3"/>
  <c r="H135186" i="3"/>
  <c r="H135187" i="3"/>
  <c r="H135188" i="3"/>
  <c r="H135189" i="3"/>
  <c r="H135190" i="3"/>
  <c r="H135191" i="3"/>
  <c r="H135192" i="3"/>
  <c r="H135193" i="3"/>
  <c r="H135194" i="3"/>
  <c r="H135195" i="3"/>
  <c r="H135196" i="3"/>
  <c r="H135197" i="3"/>
  <c r="H135198" i="3"/>
  <c r="H135199" i="3"/>
  <c r="H135200" i="3"/>
  <c r="H135201" i="3"/>
  <c r="H135202" i="3"/>
  <c r="H135203" i="3"/>
  <c r="H135204" i="3"/>
  <c r="H135205" i="3"/>
  <c r="H135206" i="3"/>
  <c r="H135207" i="3"/>
  <c r="H135208" i="3"/>
  <c r="H135209" i="3"/>
  <c r="H135210" i="3"/>
  <c r="H135211" i="3"/>
  <c r="H135212" i="3"/>
  <c r="H135213" i="3"/>
  <c r="H135214" i="3"/>
  <c r="H135215" i="3"/>
  <c r="H135216" i="3"/>
  <c r="H135217" i="3"/>
  <c r="H135218" i="3"/>
  <c r="H135219" i="3"/>
  <c r="H135220" i="3"/>
  <c r="H135221" i="3"/>
  <c r="H135222" i="3"/>
  <c r="H135223" i="3"/>
  <c r="H135224" i="3"/>
  <c r="H135225" i="3"/>
  <c r="H135226" i="3"/>
  <c r="H135227" i="3"/>
  <c r="H135228" i="3"/>
  <c r="H135229" i="3"/>
  <c r="H135230" i="3"/>
  <c r="H135231" i="3"/>
  <c r="H135232" i="3"/>
  <c r="H135233" i="3"/>
  <c r="H135234" i="3"/>
  <c r="H135235" i="3"/>
  <c r="H135236" i="3"/>
  <c r="H135237" i="3"/>
  <c r="H135238" i="3"/>
  <c r="H135239" i="3"/>
  <c r="H135240" i="3"/>
  <c r="H135241" i="3"/>
  <c r="H135242" i="3"/>
  <c r="H135243" i="3"/>
  <c r="H135244" i="3"/>
  <c r="H135245" i="3"/>
  <c r="H135246" i="3"/>
  <c r="H135247" i="3"/>
  <c r="H135248" i="3"/>
  <c r="H135249" i="3"/>
  <c r="H135250" i="3"/>
  <c r="H135251" i="3"/>
  <c r="H135252" i="3"/>
  <c r="H135253" i="3"/>
  <c r="H135254" i="3"/>
  <c r="H135255" i="3"/>
  <c r="H135256" i="3"/>
  <c r="H135257" i="3"/>
  <c r="H135258" i="3"/>
  <c r="H135259" i="3"/>
  <c r="H135260" i="3"/>
  <c r="H135261" i="3"/>
  <c r="H135262" i="3"/>
  <c r="H135263" i="3"/>
  <c r="H135264" i="3"/>
  <c r="H135265" i="3"/>
  <c r="H135266" i="3"/>
  <c r="H135267" i="3"/>
  <c r="H135268" i="3"/>
  <c r="H135269" i="3"/>
  <c r="H135270" i="3"/>
  <c r="H135271" i="3"/>
  <c r="H135272" i="3"/>
  <c r="H135273" i="3"/>
  <c r="H135274" i="3"/>
  <c r="H135275" i="3"/>
  <c r="H135276" i="3"/>
  <c r="H135277" i="3"/>
  <c r="H135278" i="3"/>
  <c r="H135279" i="3"/>
  <c r="H135280" i="3"/>
  <c r="H135281" i="3"/>
  <c r="H135282" i="3"/>
  <c r="H135283" i="3"/>
  <c r="H135284" i="3"/>
  <c r="H135285" i="3"/>
  <c r="H135286" i="3"/>
  <c r="H135287" i="3"/>
  <c r="H135288" i="3"/>
  <c r="H135289" i="3"/>
  <c r="H135290" i="3"/>
  <c r="H135291" i="3"/>
  <c r="H135292" i="3"/>
  <c r="H135293" i="3"/>
  <c r="H135294" i="3"/>
  <c r="H135295" i="3"/>
  <c r="H135296" i="3"/>
  <c r="H135297" i="3"/>
  <c r="H135298" i="3"/>
  <c r="H135299" i="3"/>
  <c r="H135300" i="3"/>
  <c r="H135301" i="3"/>
  <c r="H135302" i="3"/>
  <c r="H135303" i="3"/>
  <c r="H135304" i="3"/>
  <c r="H135305" i="3"/>
  <c r="H135306" i="3"/>
  <c r="H135307" i="3"/>
  <c r="H135308" i="3"/>
  <c r="H135309" i="3"/>
  <c r="H135310" i="3"/>
  <c r="H135311" i="3"/>
  <c r="H135312" i="3"/>
  <c r="H135313" i="3"/>
  <c r="H135314" i="3"/>
  <c r="H135315" i="3"/>
  <c r="H135316" i="3"/>
  <c r="H135317" i="3"/>
  <c r="H135318" i="3"/>
  <c r="H135319" i="3"/>
  <c r="H135320" i="3"/>
  <c r="H135321" i="3"/>
  <c r="H135322" i="3"/>
  <c r="H135323" i="3"/>
  <c r="H135324" i="3"/>
  <c r="H135325" i="3"/>
  <c r="H135326" i="3"/>
  <c r="H135327" i="3"/>
  <c r="H135328" i="3"/>
  <c r="H135329" i="3"/>
  <c r="H135330" i="3"/>
  <c r="H135331" i="3"/>
  <c r="H135332" i="3"/>
  <c r="H135333" i="3"/>
  <c r="H135334" i="3"/>
  <c r="H135335" i="3"/>
  <c r="H135336" i="3"/>
  <c r="H135337" i="3"/>
  <c r="H135338" i="3"/>
  <c r="H135339" i="3"/>
  <c r="H135340" i="3"/>
  <c r="H135341" i="3"/>
  <c r="H135342" i="3"/>
  <c r="H135343" i="3"/>
  <c r="H135344" i="3"/>
  <c r="H135345" i="3"/>
  <c r="H135346" i="3"/>
  <c r="H135347" i="3"/>
  <c r="H135348" i="3"/>
  <c r="H135349" i="3"/>
  <c r="H135350" i="3"/>
  <c r="H135351" i="3"/>
  <c r="H135352" i="3"/>
  <c r="H135353" i="3"/>
  <c r="H135354" i="3"/>
  <c r="H135355" i="3"/>
  <c r="H135356" i="3"/>
  <c r="H135357" i="3"/>
  <c r="H135358" i="3"/>
  <c r="H135359" i="3"/>
  <c r="H135360" i="3"/>
  <c r="H135361" i="3"/>
  <c r="H135362" i="3"/>
  <c r="H135363" i="3"/>
  <c r="H135364" i="3"/>
  <c r="H135365" i="3"/>
  <c r="H135366" i="3"/>
  <c r="H135367" i="3"/>
  <c r="H135368" i="3"/>
  <c r="H135369" i="3"/>
  <c r="H135370" i="3"/>
  <c r="H135371" i="3"/>
  <c r="H135372" i="3"/>
  <c r="H135373" i="3"/>
  <c r="H135374" i="3"/>
  <c r="H135375" i="3"/>
  <c r="H135376" i="3"/>
  <c r="H135377" i="3"/>
  <c r="H135378" i="3"/>
  <c r="H135379" i="3"/>
  <c r="H135380" i="3"/>
  <c r="H135381" i="3"/>
  <c r="H135382" i="3"/>
  <c r="H135383" i="3"/>
  <c r="H135384" i="3"/>
  <c r="H135385" i="3"/>
  <c r="H135386" i="3"/>
  <c r="H135387" i="3"/>
  <c r="H135388" i="3"/>
  <c r="H135389" i="3"/>
  <c r="H135390" i="3"/>
  <c r="H135391" i="3"/>
  <c r="H135392" i="3"/>
  <c r="H135393" i="3"/>
  <c r="H135394" i="3"/>
  <c r="H135395" i="3"/>
  <c r="H135396" i="3"/>
  <c r="H135397" i="3"/>
  <c r="H135398" i="3"/>
  <c r="H135399" i="3"/>
  <c r="H135400" i="3"/>
  <c r="H135401" i="3"/>
  <c r="H135402" i="3"/>
  <c r="H135403" i="3"/>
  <c r="H135404" i="3"/>
  <c r="H135405" i="3"/>
  <c r="H135406" i="3"/>
  <c r="H135407" i="3"/>
  <c r="H135408" i="3"/>
  <c r="H135409" i="3"/>
  <c r="H135410" i="3"/>
  <c r="H135411" i="3"/>
  <c r="H135412" i="3"/>
  <c r="H135413" i="3"/>
  <c r="H135414" i="3"/>
  <c r="H135415" i="3"/>
  <c r="H135416" i="3"/>
  <c r="H135417" i="3"/>
  <c r="H135418" i="3"/>
  <c r="H135419" i="3"/>
  <c r="H135420" i="3"/>
  <c r="H135421" i="3"/>
  <c r="H135422" i="3"/>
  <c r="H135423" i="3"/>
  <c r="H135424" i="3"/>
  <c r="H135425" i="3"/>
  <c r="H135426" i="3"/>
  <c r="H135427" i="3"/>
  <c r="H135428" i="3"/>
  <c r="H135429" i="3"/>
  <c r="H135430" i="3"/>
  <c r="H135431" i="3"/>
  <c r="H135432" i="3"/>
  <c r="H135433" i="3"/>
  <c r="H135434" i="3"/>
  <c r="H135435" i="3"/>
  <c r="H135436" i="3"/>
  <c r="H135437" i="3"/>
  <c r="H135438" i="3"/>
  <c r="H135439" i="3"/>
  <c r="H135440" i="3"/>
  <c r="H135441" i="3"/>
  <c r="H135442" i="3"/>
  <c r="H135443" i="3"/>
  <c r="H135444" i="3"/>
  <c r="H135445" i="3"/>
  <c r="H135446" i="3"/>
  <c r="H135447" i="3"/>
  <c r="H135448" i="3"/>
  <c r="H135449" i="3"/>
  <c r="H135450" i="3"/>
  <c r="H135451" i="3"/>
  <c r="H135452" i="3"/>
  <c r="H135453" i="3"/>
  <c r="H135454" i="3"/>
  <c r="H135455" i="3"/>
  <c r="H135456" i="3"/>
  <c r="H135457" i="3"/>
  <c r="H135458" i="3"/>
  <c r="H135459" i="3"/>
  <c r="H135460" i="3"/>
  <c r="H135461" i="3"/>
  <c r="H135462" i="3"/>
  <c r="H135463" i="3"/>
  <c r="H135464" i="3"/>
  <c r="H135465" i="3"/>
  <c r="H135466" i="3"/>
  <c r="H135467" i="3"/>
  <c r="H135468" i="3"/>
  <c r="H135469" i="3"/>
  <c r="H135470" i="3"/>
  <c r="H135471" i="3"/>
  <c r="H135472" i="3"/>
  <c r="H135473" i="3"/>
  <c r="H135474" i="3"/>
  <c r="H135475" i="3"/>
  <c r="H135476" i="3"/>
  <c r="H135477" i="3"/>
  <c r="H135478" i="3"/>
  <c r="H135479" i="3"/>
  <c r="H135480" i="3"/>
  <c r="H135481" i="3"/>
  <c r="H135482" i="3"/>
  <c r="H135483" i="3"/>
  <c r="H135484" i="3"/>
  <c r="H135485" i="3"/>
  <c r="H135486" i="3"/>
  <c r="H135487" i="3"/>
  <c r="H135488" i="3"/>
  <c r="H135489" i="3"/>
  <c r="H135490" i="3"/>
  <c r="H135491" i="3"/>
  <c r="H135492" i="3"/>
  <c r="H135493" i="3"/>
  <c r="H135494" i="3"/>
  <c r="H135495" i="3"/>
  <c r="H135496" i="3"/>
  <c r="H135497" i="3"/>
  <c r="H135498" i="3"/>
  <c r="H135499" i="3"/>
  <c r="H135500" i="3"/>
  <c r="H135501" i="3"/>
  <c r="H135502" i="3"/>
  <c r="H135503" i="3"/>
  <c r="H135504" i="3"/>
  <c r="H135505" i="3"/>
  <c r="H135506" i="3"/>
  <c r="H135507" i="3"/>
  <c r="H135508" i="3"/>
  <c r="H135509" i="3"/>
  <c r="H135510" i="3"/>
  <c r="H135511" i="3"/>
  <c r="H135512" i="3"/>
  <c r="H135513" i="3"/>
  <c r="H135514" i="3"/>
  <c r="H135515" i="3"/>
  <c r="H135516" i="3"/>
  <c r="H135517" i="3"/>
  <c r="H135518" i="3"/>
  <c r="H135519" i="3"/>
  <c r="H135520" i="3"/>
  <c r="H135521" i="3"/>
  <c r="H135522" i="3"/>
  <c r="H135523" i="3"/>
  <c r="H135524" i="3"/>
  <c r="H135525" i="3"/>
  <c r="H135526" i="3"/>
  <c r="H135527" i="3"/>
  <c r="H135528" i="3"/>
  <c r="H135529" i="3"/>
  <c r="H135530" i="3"/>
  <c r="H135531" i="3"/>
  <c r="H135532" i="3"/>
  <c r="H135533" i="3"/>
  <c r="H135534" i="3"/>
  <c r="H135535" i="3"/>
  <c r="H135536" i="3"/>
  <c r="H135537" i="3"/>
  <c r="H135538" i="3"/>
  <c r="H135539" i="3"/>
  <c r="H135540" i="3"/>
  <c r="H135541" i="3"/>
  <c r="H135542" i="3"/>
  <c r="H135543" i="3"/>
  <c r="H135544" i="3"/>
  <c r="H135545" i="3"/>
  <c r="H135546" i="3"/>
  <c r="H135547" i="3"/>
  <c r="H135548" i="3"/>
  <c r="H135549" i="3"/>
  <c r="H135550" i="3"/>
  <c r="H135551" i="3"/>
  <c r="H135552" i="3"/>
  <c r="H135553" i="3"/>
  <c r="H135554" i="3"/>
  <c r="H135555" i="3"/>
  <c r="H135556" i="3"/>
  <c r="H135557" i="3"/>
  <c r="H135558" i="3"/>
  <c r="H135559" i="3"/>
  <c r="H135560" i="3"/>
  <c r="H135561" i="3"/>
  <c r="H135562" i="3"/>
  <c r="H135563" i="3"/>
  <c r="H135564" i="3"/>
  <c r="H135565" i="3"/>
  <c r="H135566" i="3"/>
  <c r="H135567" i="3"/>
  <c r="H135568" i="3"/>
  <c r="H135569" i="3"/>
  <c r="H135570" i="3"/>
  <c r="H135571" i="3"/>
  <c r="H135572" i="3"/>
  <c r="H135573" i="3"/>
  <c r="H135574" i="3"/>
  <c r="H135575" i="3"/>
  <c r="H135576" i="3"/>
  <c r="H135577" i="3"/>
  <c r="H135578" i="3"/>
  <c r="H135579" i="3"/>
  <c r="H135580" i="3"/>
  <c r="H135581" i="3"/>
  <c r="H135582" i="3"/>
  <c r="H135583" i="3"/>
  <c r="H135584" i="3"/>
  <c r="H135585" i="3"/>
  <c r="H135586" i="3"/>
  <c r="H135587" i="3"/>
  <c r="H135588" i="3"/>
  <c r="H135589" i="3"/>
  <c r="H135590" i="3"/>
  <c r="H135591" i="3"/>
  <c r="H135592" i="3"/>
  <c r="H135593" i="3"/>
  <c r="H135594" i="3"/>
  <c r="H135595" i="3"/>
  <c r="H135596" i="3"/>
  <c r="H135597" i="3"/>
  <c r="H135598" i="3"/>
  <c r="H135599" i="3"/>
  <c r="H135600" i="3"/>
  <c r="H135601" i="3"/>
  <c r="H135602" i="3"/>
  <c r="H135603" i="3"/>
  <c r="H135604" i="3"/>
  <c r="H135605" i="3"/>
  <c r="H135606" i="3"/>
  <c r="H135607" i="3"/>
  <c r="H135608" i="3"/>
  <c r="H135609" i="3"/>
  <c r="H135610" i="3"/>
  <c r="H135611" i="3"/>
  <c r="H135612" i="3"/>
  <c r="H135613" i="3"/>
  <c r="H135614" i="3"/>
  <c r="H135615" i="3"/>
  <c r="H135616" i="3"/>
  <c r="H135617" i="3"/>
  <c r="H135618" i="3"/>
  <c r="H135619" i="3"/>
  <c r="H135620" i="3"/>
  <c r="H135621" i="3"/>
  <c r="H135622" i="3"/>
  <c r="H135623" i="3"/>
  <c r="H135624" i="3"/>
  <c r="H135625" i="3"/>
  <c r="H135626" i="3"/>
  <c r="H135627" i="3"/>
  <c r="H135628" i="3"/>
  <c r="H135629" i="3"/>
  <c r="H135630" i="3"/>
  <c r="H135631" i="3"/>
  <c r="H135632" i="3"/>
  <c r="H135633" i="3"/>
  <c r="H135634" i="3"/>
  <c r="H135635" i="3"/>
  <c r="H135636" i="3"/>
  <c r="H135637" i="3"/>
  <c r="H135638" i="3"/>
  <c r="H135639" i="3"/>
  <c r="H135640" i="3"/>
  <c r="H135641" i="3"/>
  <c r="H135642" i="3"/>
  <c r="H135643" i="3"/>
  <c r="H135644" i="3"/>
  <c r="H135645" i="3"/>
  <c r="H135646" i="3"/>
  <c r="H135647" i="3"/>
  <c r="H135648" i="3"/>
  <c r="H135649" i="3"/>
  <c r="H135650" i="3"/>
  <c r="H135651" i="3"/>
  <c r="H135652" i="3"/>
  <c r="H135653" i="3"/>
  <c r="H135654" i="3"/>
  <c r="H135655" i="3"/>
  <c r="H135656" i="3"/>
  <c r="H135657" i="3"/>
  <c r="H135658" i="3"/>
  <c r="H135659" i="3"/>
  <c r="H135660" i="3"/>
  <c r="H135661" i="3"/>
  <c r="H135662" i="3"/>
  <c r="H135663" i="3"/>
  <c r="H135664" i="3"/>
  <c r="H135665" i="3"/>
  <c r="H135666" i="3"/>
  <c r="H135667" i="3"/>
  <c r="H135668" i="3"/>
  <c r="H135669" i="3"/>
  <c r="H135670" i="3"/>
  <c r="H135671" i="3"/>
  <c r="H135672" i="3"/>
  <c r="H135673" i="3"/>
  <c r="H135674" i="3"/>
  <c r="H135675" i="3"/>
  <c r="H135676" i="3"/>
  <c r="H135677" i="3"/>
  <c r="H135678" i="3"/>
  <c r="H135679" i="3"/>
  <c r="H135680" i="3"/>
  <c r="H135681" i="3"/>
  <c r="H135682" i="3"/>
  <c r="H135683" i="3"/>
  <c r="H135684" i="3"/>
  <c r="H135685" i="3"/>
  <c r="H135686" i="3"/>
  <c r="H135687" i="3"/>
  <c r="H135688" i="3"/>
  <c r="H135689" i="3"/>
  <c r="H135690" i="3"/>
  <c r="H135691" i="3"/>
  <c r="H135692" i="3"/>
  <c r="H135693" i="3"/>
  <c r="H135694" i="3"/>
  <c r="H135695" i="3"/>
  <c r="H135696" i="3"/>
  <c r="H135697" i="3"/>
  <c r="H135698" i="3"/>
  <c r="H135699" i="3"/>
  <c r="H135700" i="3"/>
  <c r="H135701" i="3"/>
  <c r="H135702" i="3"/>
  <c r="H135703" i="3"/>
  <c r="H135704" i="3"/>
  <c r="H135705" i="3"/>
  <c r="H135706" i="3"/>
  <c r="H135707" i="3"/>
  <c r="H135708" i="3"/>
  <c r="H135709" i="3"/>
  <c r="H135710" i="3"/>
  <c r="H135711" i="3"/>
  <c r="H135712" i="3"/>
  <c r="H135713" i="3"/>
  <c r="H135714" i="3"/>
  <c r="H135715" i="3"/>
  <c r="H135716" i="3"/>
  <c r="H135717" i="3"/>
  <c r="H135718" i="3"/>
  <c r="H135719" i="3"/>
  <c r="H135720" i="3"/>
  <c r="H135721" i="3"/>
  <c r="H135722" i="3"/>
  <c r="H135723" i="3"/>
  <c r="H135724" i="3"/>
  <c r="H135725" i="3"/>
  <c r="H135726" i="3"/>
  <c r="H135727" i="3"/>
  <c r="H135728" i="3"/>
  <c r="H135729" i="3"/>
  <c r="H135730" i="3"/>
  <c r="H135731" i="3"/>
  <c r="H135732" i="3"/>
  <c r="H135733" i="3"/>
  <c r="H135734" i="3"/>
  <c r="H135735" i="3"/>
  <c r="H135736" i="3"/>
  <c r="H135737" i="3"/>
  <c r="H135738" i="3"/>
  <c r="H135739" i="3"/>
  <c r="H135740" i="3"/>
  <c r="H135741" i="3"/>
  <c r="H135742" i="3"/>
  <c r="H135743" i="3"/>
  <c r="H135744" i="3"/>
  <c r="H135745" i="3"/>
  <c r="H135746" i="3"/>
  <c r="H135747" i="3"/>
  <c r="H135748" i="3"/>
  <c r="H135749" i="3"/>
  <c r="H135750" i="3"/>
  <c r="H135751" i="3"/>
  <c r="H135752" i="3"/>
  <c r="H135753" i="3"/>
  <c r="H135754" i="3"/>
  <c r="H135755" i="3"/>
  <c r="H135756" i="3"/>
  <c r="H135757" i="3"/>
  <c r="H135758" i="3"/>
  <c r="H135759" i="3"/>
  <c r="H135760" i="3"/>
  <c r="H135761" i="3"/>
  <c r="H135762" i="3"/>
  <c r="H135763" i="3"/>
  <c r="H135764" i="3"/>
  <c r="H135765" i="3"/>
  <c r="H135766" i="3"/>
  <c r="H135767" i="3"/>
  <c r="H135768" i="3"/>
  <c r="H135769" i="3"/>
  <c r="H135770" i="3"/>
  <c r="H135771" i="3"/>
  <c r="H135772" i="3"/>
  <c r="H135773" i="3"/>
  <c r="H135774" i="3"/>
  <c r="H135775" i="3"/>
  <c r="H135776" i="3"/>
  <c r="H135777" i="3"/>
  <c r="H135778" i="3"/>
  <c r="H135779" i="3"/>
  <c r="H135780" i="3"/>
  <c r="H135781" i="3"/>
  <c r="H135782" i="3"/>
  <c r="H135783" i="3"/>
  <c r="H135784" i="3"/>
  <c r="H135785" i="3"/>
  <c r="H135786" i="3"/>
  <c r="H135787" i="3"/>
  <c r="H135788" i="3"/>
  <c r="H135789" i="3"/>
  <c r="H135790" i="3"/>
  <c r="H135791" i="3"/>
  <c r="H135792" i="3"/>
  <c r="H135793" i="3"/>
  <c r="H135794" i="3"/>
  <c r="H135795" i="3"/>
  <c r="H135796" i="3"/>
  <c r="H135797" i="3"/>
  <c r="H135798" i="3"/>
  <c r="H135799" i="3"/>
  <c r="H135800" i="3"/>
  <c r="H135801" i="3"/>
  <c r="H135802" i="3"/>
  <c r="H135803" i="3"/>
  <c r="H135804" i="3"/>
  <c r="H135805" i="3"/>
  <c r="H135806" i="3"/>
  <c r="H135807" i="3"/>
  <c r="H135808" i="3"/>
  <c r="H135809" i="3"/>
  <c r="H135810" i="3"/>
  <c r="H135811" i="3"/>
  <c r="H135812" i="3"/>
  <c r="H135813" i="3"/>
  <c r="H135814" i="3"/>
  <c r="H135815" i="3"/>
  <c r="H135816" i="3"/>
  <c r="H135817" i="3"/>
  <c r="H135818" i="3"/>
  <c r="H135819" i="3"/>
  <c r="H135820" i="3"/>
  <c r="H135821" i="3"/>
  <c r="H135822" i="3"/>
  <c r="H135823" i="3"/>
  <c r="H135824" i="3"/>
  <c r="H135825" i="3"/>
  <c r="H135826" i="3"/>
  <c r="H135827" i="3"/>
  <c r="H135828" i="3"/>
  <c r="H135829" i="3"/>
  <c r="H135830" i="3"/>
  <c r="H135831" i="3"/>
  <c r="H135832" i="3"/>
  <c r="H135833" i="3"/>
  <c r="H135834" i="3"/>
  <c r="H135835" i="3"/>
  <c r="H135836" i="3"/>
  <c r="H135837" i="3"/>
  <c r="H135838" i="3"/>
  <c r="H135839" i="3"/>
  <c r="H135840" i="3"/>
  <c r="H135841" i="3"/>
  <c r="H135842" i="3"/>
  <c r="H135843" i="3"/>
  <c r="H135844" i="3"/>
  <c r="H135845" i="3"/>
  <c r="H135846" i="3"/>
  <c r="H135847" i="3"/>
  <c r="H135848" i="3"/>
  <c r="H135849" i="3"/>
  <c r="H135850" i="3"/>
  <c r="H135851" i="3"/>
  <c r="H135852" i="3"/>
  <c r="H135853" i="3"/>
  <c r="H135854" i="3"/>
  <c r="H135855" i="3"/>
  <c r="H135856" i="3"/>
  <c r="H135857" i="3"/>
  <c r="H135858" i="3"/>
  <c r="H135859" i="3"/>
  <c r="H135860" i="3"/>
  <c r="H135861" i="3"/>
  <c r="H135862" i="3"/>
  <c r="H135863" i="3"/>
  <c r="H135864" i="3"/>
  <c r="H135865" i="3"/>
  <c r="H135866" i="3"/>
  <c r="H135867" i="3"/>
  <c r="H135868" i="3"/>
  <c r="H135869" i="3"/>
  <c r="H135870" i="3"/>
  <c r="H135871" i="3"/>
  <c r="H135872" i="3"/>
  <c r="H135873" i="3"/>
  <c r="H135874" i="3"/>
  <c r="H135875" i="3"/>
  <c r="H135876" i="3"/>
  <c r="H135877" i="3"/>
  <c r="H135878" i="3"/>
  <c r="H135879" i="3"/>
  <c r="H135880" i="3"/>
  <c r="H135881" i="3"/>
  <c r="H135882" i="3"/>
  <c r="H135883" i="3"/>
  <c r="H135884" i="3"/>
  <c r="H135885" i="3"/>
  <c r="H135886" i="3"/>
  <c r="H135887" i="3"/>
  <c r="H135888" i="3"/>
  <c r="H135889" i="3"/>
  <c r="H135890" i="3"/>
  <c r="H135891" i="3"/>
  <c r="H135892" i="3"/>
  <c r="H135893" i="3"/>
  <c r="H135894" i="3"/>
  <c r="H135895" i="3"/>
  <c r="H135896" i="3"/>
  <c r="H135897" i="3"/>
  <c r="H135898" i="3"/>
  <c r="H135899" i="3"/>
  <c r="H135900" i="3"/>
  <c r="H135901" i="3"/>
  <c r="H135902" i="3"/>
  <c r="H135903" i="3"/>
  <c r="H135904" i="3"/>
  <c r="H135905" i="3"/>
  <c r="H135906" i="3"/>
  <c r="H135907" i="3"/>
  <c r="H135908" i="3"/>
  <c r="H135909" i="3"/>
  <c r="H135910" i="3"/>
  <c r="H135911" i="3"/>
  <c r="H135912" i="3"/>
  <c r="H135913" i="3"/>
  <c r="H135914" i="3"/>
  <c r="H135915" i="3"/>
  <c r="H135916" i="3"/>
  <c r="H135917" i="3"/>
  <c r="H135918" i="3"/>
  <c r="H135919" i="3"/>
  <c r="H135920" i="3"/>
  <c r="H135921" i="3"/>
  <c r="H135922" i="3"/>
  <c r="H135923" i="3"/>
  <c r="H135924" i="3"/>
  <c r="H135925" i="3"/>
  <c r="H135926" i="3"/>
  <c r="H135927" i="3"/>
  <c r="H135928" i="3"/>
  <c r="H135929" i="3"/>
  <c r="H135930" i="3"/>
  <c r="H135931" i="3"/>
  <c r="H135932" i="3"/>
  <c r="H135933" i="3"/>
  <c r="H135934" i="3"/>
  <c r="H135935" i="3"/>
  <c r="H135936" i="3"/>
  <c r="H135937" i="3"/>
  <c r="H135938" i="3"/>
  <c r="H135939" i="3"/>
  <c r="H135940" i="3"/>
  <c r="H135941" i="3"/>
  <c r="H135942" i="3"/>
  <c r="H135943" i="3"/>
  <c r="H135944" i="3"/>
  <c r="H135945" i="3"/>
  <c r="H135946" i="3"/>
  <c r="H135947" i="3"/>
  <c r="H135948" i="3"/>
  <c r="H135949" i="3"/>
  <c r="H135950" i="3"/>
  <c r="H135951" i="3"/>
  <c r="H135952" i="3"/>
  <c r="H135953" i="3"/>
  <c r="H135954" i="3"/>
  <c r="H135955" i="3"/>
  <c r="H135956" i="3"/>
  <c r="H135957" i="3"/>
  <c r="H135958" i="3"/>
  <c r="H135959" i="3"/>
  <c r="H135960" i="3"/>
  <c r="H135961" i="3"/>
  <c r="H135962" i="3"/>
  <c r="H135963" i="3"/>
  <c r="H135964" i="3"/>
  <c r="H135965" i="3"/>
  <c r="H135966" i="3"/>
  <c r="H135967" i="3"/>
  <c r="H135968" i="3"/>
  <c r="H135969" i="3"/>
  <c r="H135970" i="3"/>
  <c r="H135971" i="3"/>
  <c r="H135972" i="3"/>
  <c r="H135973" i="3"/>
  <c r="H135974" i="3"/>
  <c r="H135975" i="3"/>
  <c r="H135976" i="3"/>
  <c r="H135977" i="3"/>
  <c r="H135978" i="3"/>
  <c r="H135979" i="3"/>
  <c r="H135980" i="3"/>
  <c r="H135981" i="3"/>
  <c r="H135982" i="3"/>
  <c r="H135983" i="3"/>
  <c r="H135984" i="3"/>
  <c r="H135985" i="3"/>
  <c r="H135986" i="3"/>
  <c r="H135987" i="3"/>
  <c r="H135988" i="3"/>
  <c r="H135989" i="3"/>
  <c r="H135990" i="3"/>
  <c r="H135991" i="3"/>
  <c r="H135992" i="3"/>
  <c r="H135993" i="3"/>
  <c r="H135994" i="3"/>
  <c r="H135995" i="3"/>
  <c r="H135996" i="3"/>
  <c r="H135997" i="3"/>
  <c r="H135998" i="3"/>
  <c r="H135999" i="3"/>
  <c r="H136000" i="3"/>
  <c r="H136001" i="3"/>
  <c r="H136002" i="3"/>
  <c r="H136003" i="3"/>
  <c r="H136004" i="3"/>
  <c r="H136005" i="3"/>
  <c r="H136006" i="3"/>
  <c r="H136007" i="3"/>
  <c r="H136008" i="3"/>
  <c r="H136009" i="3"/>
  <c r="H136010" i="3"/>
  <c r="H136011" i="3"/>
  <c r="H136012" i="3"/>
  <c r="H136013" i="3"/>
  <c r="H136014" i="3"/>
  <c r="H136015" i="3"/>
  <c r="H136016" i="3"/>
  <c r="H136017" i="3"/>
  <c r="H136018" i="3"/>
  <c r="H136019" i="3"/>
  <c r="H136020" i="3"/>
  <c r="H136021" i="3"/>
  <c r="H136022" i="3"/>
  <c r="H136023" i="3"/>
  <c r="H136024" i="3"/>
  <c r="H136025" i="3"/>
  <c r="H136026" i="3"/>
  <c r="H136027" i="3"/>
  <c r="H136028" i="3"/>
  <c r="H136029" i="3"/>
  <c r="H136030" i="3"/>
  <c r="H136031" i="3"/>
  <c r="H136032" i="3"/>
  <c r="H136033" i="3"/>
  <c r="H136034" i="3"/>
  <c r="H136035" i="3"/>
  <c r="H136036" i="3"/>
  <c r="H136037" i="3"/>
  <c r="H136038" i="3"/>
  <c r="H136039" i="3"/>
  <c r="H136040" i="3"/>
  <c r="H136041" i="3"/>
  <c r="H136042" i="3"/>
  <c r="H136043" i="3"/>
  <c r="H136044" i="3"/>
  <c r="H136045" i="3"/>
  <c r="H136046" i="3"/>
  <c r="H136047" i="3"/>
  <c r="H136048" i="3"/>
  <c r="H136049" i="3"/>
  <c r="H136050" i="3"/>
  <c r="H136051" i="3"/>
  <c r="H136052" i="3"/>
  <c r="H136053" i="3"/>
  <c r="H136054" i="3"/>
  <c r="H136055" i="3"/>
  <c r="H136056" i="3"/>
  <c r="H136057" i="3"/>
  <c r="H136058" i="3"/>
  <c r="H136059" i="3"/>
  <c r="H136060" i="3"/>
  <c r="H136061" i="3"/>
  <c r="H136062" i="3"/>
  <c r="H136063" i="3"/>
  <c r="H136064" i="3"/>
  <c r="H136065" i="3"/>
  <c r="H136066" i="3"/>
  <c r="H136067" i="3"/>
  <c r="H136068" i="3"/>
  <c r="H136069" i="3"/>
  <c r="H136070" i="3"/>
  <c r="H136071" i="3"/>
  <c r="H136072" i="3"/>
  <c r="H136073" i="3"/>
  <c r="H136074" i="3"/>
  <c r="H136075" i="3"/>
  <c r="H136076" i="3"/>
  <c r="H136077" i="3"/>
  <c r="H136078" i="3"/>
  <c r="H136079" i="3"/>
  <c r="H136080" i="3"/>
  <c r="H136081" i="3"/>
  <c r="H136082" i="3"/>
  <c r="H136083" i="3"/>
  <c r="H136084" i="3"/>
  <c r="H136085" i="3"/>
  <c r="H136086" i="3"/>
  <c r="H136087" i="3"/>
  <c r="H136088" i="3"/>
  <c r="H136089" i="3"/>
  <c r="H136090" i="3"/>
  <c r="H136091" i="3"/>
  <c r="H136092" i="3"/>
  <c r="H136093" i="3"/>
  <c r="H136094" i="3"/>
  <c r="H136095" i="3"/>
  <c r="H136096" i="3"/>
  <c r="H136097" i="3"/>
  <c r="H136098" i="3"/>
  <c r="H136099" i="3"/>
  <c r="H136100" i="3"/>
  <c r="H136101" i="3"/>
  <c r="H136102" i="3"/>
  <c r="H136103" i="3"/>
  <c r="H136104" i="3"/>
  <c r="H136105" i="3"/>
  <c r="H136106" i="3"/>
  <c r="H136107" i="3"/>
  <c r="H136108" i="3"/>
  <c r="H136109" i="3"/>
  <c r="H136110" i="3"/>
  <c r="H136111" i="3"/>
  <c r="H136112" i="3"/>
  <c r="H136113" i="3"/>
  <c r="H136114" i="3"/>
  <c r="H136115" i="3"/>
  <c r="H136116" i="3"/>
  <c r="H136117" i="3"/>
  <c r="H136118" i="3"/>
  <c r="H136119" i="3"/>
  <c r="H136120" i="3"/>
  <c r="H136121" i="3"/>
  <c r="H136122" i="3"/>
  <c r="H136123" i="3"/>
  <c r="H136124" i="3"/>
  <c r="H136125" i="3"/>
  <c r="H136126" i="3"/>
  <c r="H136127" i="3"/>
  <c r="H136128" i="3"/>
  <c r="H136129" i="3"/>
  <c r="H136130" i="3"/>
  <c r="H136131" i="3"/>
  <c r="H136132" i="3"/>
  <c r="H136133" i="3"/>
  <c r="H136134" i="3"/>
  <c r="H136135" i="3"/>
  <c r="H136136" i="3"/>
  <c r="H136137" i="3"/>
  <c r="H136138" i="3"/>
  <c r="H136139" i="3"/>
  <c r="H136140" i="3"/>
  <c r="H136141" i="3"/>
  <c r="H136142" i="3"/>
  <c r="H136143" i="3"/>
  <c r="H136144" i="3"/>
  <c r="H136145" i="3"/>
  <c r="H136146" i="3"/>
  <c r="H136147" i="3"/>
  <c r="H136148" i="3"/>
  <c r="H136149" i="3"/>
  <c r="H136150" i="3"/>
  <c r="H136151" i="3"/>
  <c r="H136152" i="3"/>
  <c r="H136153" i="3"/>
  <c r="H136154" i="3"/>
  <c r="H136155" i="3"/>
  <c r="H136156" i="3"/>
  <c r="H136157" i="3"/>
  <c r="H136158" i="3"/>
  <c r="H136159" i="3"/>
  <c r="H136160" i="3"/>
  <c r="H136161" i="3"/>
  <c r="H136162" i="3"/>
  <c r="H136163" i="3"/>
  <c r="H136164" i="3"/>
  <c r="H136165" i="3"/>
  <c r="H136166" i="3"/>
  <c r="H136167" i="3"/>
  <c r="H136168" i="3"/>
  <c r="H136169" i="3"/>
  <c r="H136170" i="3"/>
  <c r="H136171" i="3"/>
  <c r="H136172" i="3"/>
  <c r="H136173" i="3"/>
  <c r="H136174" i="3"/>
  <c r="H136175" i="3"/>
  <c r="H136176" i="3"/>
  <c r="H136177" i="3"/>
  <c r="H136178" i="3"/>
  <c r="H136179" i="3"/>
  <c r="H136180" i="3"/>
  <c r="H136181" i="3"/>
  <c r="H136182" i="3"/>
  <c r="H136183" i="3"/>
  <c r="H136184" i="3"/>
  <c r="H136185" i="3"/>
  <c r="H136186" i="3"/>
  <c r="H136187" i="3"/>
  <c r="H136188" i="3"/>
  <c r="H136189" i="3"/>
  <c r="H136190" i="3"/>
  <c r="H136191" i="3"/>
  <c r="H136192" i="3"/>
  <c r="H136193" i="3"/>
  <c r="H136194" i="3"/>
  <c r="H136195" i="3"/>
  <c r="H136196" i="3"/>
  <c r="H136197" i="3"/>
  <c r="H136198" i="3"/>
  <c r="H136199" i="3"/>
  <c r="H136200" i="3"/>
  <c r="H136201" i="3"/>
  <c r="H136202" i="3"/>
  <c r="H136203" i="3"/>
  <c r="H136204" i="3"/>
  <c r="H136205" i="3"/>
  <c r="H136206" i="3"/>
  <c r="H136207" i="3"/>
  <c r="H136208" i="3"/>
  <c r="H136209" i="3"/>
  <c r="H136210" i="3"/>
  <c r="H136211" i="3"/>
  <c r="H136212" i="3"/>
  <c r="H136213" i="3"/>
  <c r="H136214" i="3"/>
  <c r="H136215" i="3"/>
  <c r="H136216" i="3"/>
  <c r="H136217" i="3"/>
  <c r="H136218" i="3"/>
  <c r="H136219" i="3"/>
  <c r="H136220" i="3"/>
  <c r="H136221" i="3"/>
  <c r="H136222" i="3"/>
  <c r="H136223" i="3"/>
  <c r="H136224" i="3"/>
  <c r="H136225" i="3"/>
  <c r="H136226" i="3"/>
  <c r="H136227" i="3"/>
  <c r="H136228" i="3"/>
  <c r="H136229" i="3"/>
  <c r="H136230" i="3"/>
  <c r="H136231" i="3"/>
  <c r="H136232" i="3"/>
  <c r="H136233" i="3"/>
  <c r="H136234" i="3"/>
  <c r="H136235" i="3"/>
  <c r="H136236" i="3"/>
  <c r="H136237" i="3"/>
  <c r="H136238" i="3"/>
  <c r="H136239" i="3"/>
  <c r="H136240" i="3"/>
  <c r="H136241" i="3"/>
  <c r="H136242" i="3"/>
  <c r="H136243" i="3"/>
  <c r="H136244" i="3"/>
  <c r="H136245" i="3"/>
  <c r="H136246" i="3"/>
  <c r="H136247" i="3"/>
  <c r="H136248" i="3"/>
  <c r="H136249" i="3"/>
  <c r="H136250" i="3"/>
  <c r="H136251" i="3"/>
  <c r="H136252" i="3"/>
  <c r="H136253" i="3"/>
  <c r="H136254" i="3"/>
  <c r="H136255" i="3"/>
  <c r="H136256" i="3"/>
  <c r="H136257" i="3"/>
  <c r="H136258" i="3"/>
  <c r="H136259" i="3"/>
  <c r="H136260" i="3"/>
  <c r="H136261" i="3"/>
  <c r="H136262" i="3"/>
  <c r="H136263" i="3"/>
  <c r="H136264" i="3"/>
  <c r="H136265" i="3"/>
  <c r="H136266" i="3"/>
  <c r="H136267" i="3"/>
  <c r="H136268" i="3"/>
  <c r="H136269" i="3"/>
  <c r="H136270" i="3"/>
  <c r="H136271" i="3"/>
  <c r="H136272" i="3"/>
  <c r="H136273" i="3"/>
  <c r="H136274" i="3"/>
  <c r="H136275" i="3"/>
  <c r="H136276" i="3"/>
  <c r="H136277" i="3"/>
  <c r="H136278" i="3"/>
  <c r="H136279" i="3"/>
  <c r="H136280" i="3"/>
  <c r="H136281" i="3"/>
  <c r="H136282" i="3"/>
  <c r="H136283" i="3"/>
  <c r="H136284" i="3"/>
  <c r="H136285" i="3"/>
  <c r="H136286" i="3"/>
  <c r="H136287" i="3"/>
  <c r="H136288" i="3"/>
  <c r="H136289" i="3"/>
  <c r="H136290" i="3"/>
  <c r="H136291" i="3"/>
  <c r="H136292" i="3"/>
  <c r="H136293" i="3"/>
  <c r="H136294" i="3"/>
  <c r="H136295" i="3"/>
  <c r="H136296" i="3"/>
  <c r="H136297" i="3"/>
  <c r="H136298" i="3"/>
  <c r="H136299" i="3"/>
  <c r="H136300" i="3"/>
  <c r="H136301" i="3"/>
  <c r="H136302" i="3"/>
  <c r="H136303" i="3"/>
  <c r="H136304" i="3"/>
  <c r="H136305" i="3"/>
  <c r="H136306" i="3"/>
  <c r="H136307" i="3"/>
  <c r="H136308" i="3"/>
  <c r="H136309" i="3"/>
  <c r="H136310" i="3"/>
  <c r="H136311" i="3"/>
  <c r="H136312" i="3"/>
  <c r="H136313" i="3"/>
  <c r="H136314" i="3"/>
  <c r="H136315" i="3"/>
  <c r="H136316" i="3"/>
  <c r="H136317" i="3"/>
  <c r="H136318" i="3"/>
  <c r="H136319" i="3"/>
  <c r="H136320" i="3"/>
  <c r="H136321" i="3"/>
  <c r="H136322" i="3"/>
  <c r="H136323" i="3"/>
  <c r="H136324" i="3"/>
  <c r="H136325" i="3"/>
  <c r="H136326" i="3"/>
  <c r="H136327" i="3"/>
  <c r="H136328" i="3"/>
  <c r="H136329" i="3"/>
  <c r="H136330" i="3"/>
  <c r="H136331" i="3"/>
  <c r="H136332" i="3"/>
  <c r="H136333" i="3"/>
  <c r="H136334" i="3"/>
  <c r="H136335" i="3"/>
  <c r="H136336" i="3"/>
  <c r="H136337" i="3"/>
  <c r="H136338" i="3"/>
  <c r="H136339" i="3"/>
  <c r="H136340" i="3"/>
  <c r="H136341" i="3"/>
  <c r="H136342" i="3"/>
  <c r="H136343" i="3"/>
  <c r="H136344" i="3"/>
  <c r="H136345" i="3"/>
  <c r="H136346" i="3"/>
  <c r="H136347" i="3"/>
  <c r="H136348" i="3"/>
  <c r="H136349" i="3"/>
  <c r="H136350" i="3"/>
  <c r="H136351" i="3"/>
  <c r="H136352" i="3"/>
  <c r="H136353" i="3"/>
  <c r="H136354" i="3"/>
  <c r="H136355" i="3"/>
  <c r="H136356" i="3"/>
  <c r="H136357" i="3"/>
  <c r="H136358" i="3"/>
  <c r="H136359" i="3"/>
  <c r="H136360" i="3"/>
  <c r="H136361" i="3"/>
  <c r="H136362" i="3"/>
  <c r="H136363" i="3"/>
  <c r="H136364" i="3"/>
  <c r="H136365" i="3"/>
  <c r="H136366" i="3"/>
  <c r="H136367" i="3"/>
  <c r="H136368" i="3"/>
  <c r="H136369" i="3"/>
  <c r="H136370" i="3"/>
  <c r="H136371" i="3"/>
  <c r="H136372" i="3"/>
  <c r="H136373" i="3"/>
  <c r="H136374" i="3"/>
  <c r="H136375" i="3"/>
  <c r="H136376" i="3"/>
  <c r="H136377" i="3"/>
  <c r="H136378" i="3"/>
  <c r="H136379" i="3"/>
  <c r="H136380" i="3"/>
  <c r="H136381" i="3"/>
  <c r="H136382" i="3"/>
  <c r="H136383" i="3"/>
  <c r="H136384" i="3"/>
  <c r="H136385" i="3"/>
  <c r="H136386" i="3"/>
  <c r="H136387" i="3"/>
  <c r="H136388" i="3"/>
  <c r="H136389" i="3"/>
  <c r="H136390" i="3"/>
  <c r="H136391" i="3"/>
  <c r="H136392" i="3"/>
  <c r="H136393" i="3"/>
  <c r="H136394" i="3"/>
  <c r="H136395" i="3"/>
  <c r="H136396" i="3"/>
  <c r="H136397" i="3"/>
  <c r="H136398" i="3"/>
  <c r="H136399" i="3"/>
  <c r="H136400" i="3"/>
  <c r="H136401" i="3"/>
  <c r="H136402" i="3"/>
  <c r="H136403" i="3"/>
  <c r="H136404" i="3"/>
  <c r="H136405" i="3"/>
  <c r="H136406" i="3"/>
  <c r="H136407" i="3"/>
  <c r="H136408" i="3"/>
  <c r="H136409" i="3"/>
  <c r="H136410" i="3"/>
  <c r="H136411" i="3"/>
  <c r="H136412" i="3"/>
  <c r="H136413" i="3"/>
  <c r="H136414" i="3"/>
  <c r="H136415" i="3"/>
  <c r="H136416" i="3"/>
  <c r="H136417" i="3"/>
  <c r="H136418" i="3"/>
  <c r="H136419" i="3"/>
  <c r="H136420" i="3"/>
  <c r="H136421" i="3"/>
  <c r="H136422" i="3"/>
  <c r="H136423" i="3"/>
  <c r="H136424" i="3"/>
  <c r="H136425" i="3"/>
  <c r="H136426" i="3"/>
  <c r="H136427" i="3"/>
  <c r="H136428" i="3"/>
  <c r="H136429" i="3"/>
  <c r="H136430" i="3"/>
  <c r="H136431" i="3"/>
  <c r="H136432" i="3"/>
  <c r="H136433" i="3"/>
  <c r="H136434" i="3"/>
  <c r="H136435" i="3"/>
  <c r="H136436" i="3"/>
  <c r="H136437" i="3"/>
  <c r="H136438" i="3"/>
  <c r="H136439" i="3"/>
  <c r="H136440" i="3"/>
  <c r="H136441" i="3"/>
  <c r="H136442" i="3"/>
  <c r="H136443" i="3"/>
  <c r="H136444" i="3"/>
  <c r="H136445" i="3"/>
  <c r="H136446" i="3"/>
  <c r="H136447" i="3"/>
  <c r="H136448" i="3"/>
  <c r="H136449" i="3"/>
  <c r="H136450" i="3"/>
  <c r="H136451" i="3"/>
  <c r="H136452" i="3"/>
  <c r="H136453" i="3"/>
  <c r="H136454" i="3"/>
  <c r="H136455" i="3"/>
  <c r="H136456" i="3"/>
  <c r="H136457" i="3"/>
  <c r="H136458" i="3"/>
  <c r="H136459" i="3"/>
  <c r="H136460" i="3"/>
  <c r="H136461" i="3"/>
  <c r="H136462" i="3"/>
  <c r="H136463" i="3"/>
  <c r="H136464" i="3"/>
  <c r="H136465" i="3"/>
  <c r="H136466" i="3"/>
  <c r="H136467" i="3"/>
  <c r="H136468" i="3"/>
  <c r="H136469" i="3"/>
  <c r="H136470" i="3"/>
  <c r="H136471" i="3"/>
  <c r="H136472" i="3"/>
  <c r="H136473" i="3"/>
  <c r="H136474" i="3"/>
  <c r="H136475" i="3"/>
  <c r="H136476" i="3"/>
  <c r="H136477" i="3"/>
  <c r="H136478" i="3"/>
  <c r="H136479" i="3"/>
  <c r="H136480" i="3"/>
  <c r="H136481" i="3"/>
  <c r="H136482" i="3"/>
  <c r="H136483" i="3"/>
  <c r="H136484" i="3"/>
  <c r="H136485" i="3"/>
  <c r="H136486" i="3"/>
  <c r="H136487" i="3"/>
  <c r="H136488" i="3"/>
  <c r="H136489" i="3"/>
  <c r="H136490" i="3"/>
  <c r="H136491" i="3"/>
  <c r="H136492" i="3"/>
  <c r="H136493" i="3"/>
  <c r="H136494" i="3"/>
  <c r="H136495" i="3"/>
  <c r="H136496" i="3"/>
  <c r="H136497" i="3"/>
  <c r="H136498" i="3"/>
  <c r="H136499" i="3"/>
  <c r="H136500" i="3"/>
  <c r="H136501" i="3"/>
  <c r="H136502" i="3"/>
  <c r="H136503" i="3"/>
  <c r="H136504" i="3"/>
  <c r="H136505" i="3"/>
  <c r="H136506" i="3"/>
  <c r="H136507" i="3"/>
  <c r="H136508" i="3"/>
  <c r="H136509" i="3"/>
  <c r="H136510" i="3"/>
  <c r="H136511" i="3"/>
  <c r="H136512" i="3"/>
  <c r="H136513" i="3"/>
  <c r="H136514" i="3"/>
  <c r="H136515" i="3"/>
  <c r="H136516" i="3"/>
  <c r="H136517" i="3"/>
  <c r="H136518" i="3"/>
  <c r="H136519" i="3"/>
  <c r="H136520" i="3"/>
  <c r="H136521" i="3"/>
  <c r="H136522" i="3"/>
  <c r="H136523" i="3"/>
  <c r="H136524" i="3"/>
  <c r="H136525" i="3"/>
  <c r="H136526" i="3"/>
  <c r="H136527" i="3"/>
  <c r="H136528" i="3"/>
  <c r="H136529" i="3"/>
  <c r="H136530" i="3"/>
  <c r="H136531" i="3"/>
  <c r="H136532" i="3"/>
  <c r="H136533" i="3"/>
  <c r="H136534" i="3"/>
  <c r="H136535" i="3"/>
  <c r="H136536" i="3"/>
  <c r="H136537" i="3"/>
  <c r="H136538" i="3"/>
  <c r="H136539" i="3"/>
  <c r="H136540" i="3"/>
  <c r="H136541" i="3"/>
  <c r="H136542" i="3"/>
  <c r="H136543" i="3"/>
  <c r="H136544" i="3"/>
  <c r="H136545" i="3"/>
  <c r="H136546" i="3"/>
  <c r="H136547" i="3"/>
  <c r="H136548" i="3"/>
  <c r="H136549" i="3"/>
  <c r="H136550" i="3"/>
  <c r="H136551" i="3"/>
  <c r="H136552" i="3"/>
  <c r="H136553" i="3"/>
  <c r="H136554" i="3"/>
  <c r="H136555" i="3"/>
  <c r="H136556" i="3"/>
  <c r="H136557" i="3"/>
  <c r="H136558" i="3"/>
  <c r="H136559" i="3"/>
  <c r="H136560" i="3"/>
  <c r="H136561" i="3"/>
  <c r="H136562" i="3"/>
  <c r="H136563" i="3"/>
  <c r="H136564" i="3"/>
  <c r="H136565" i="3"/>
  <c r="H136566" i="3"/>
  <c r="H136567" i="3"/>
  <c r="H136568" i="3"/>
  <c r="H136569" i="3"/>
  <c r="H136570" i="3"/>
  <c r="H136571" i="3"/>
  <c r="H136572" i="3"/>
  <c r="H136573" i="3"/>
  <c r="H136574" i="3"/>
  <c r="H136575" i="3"/>
  <c r="H136576" i="3"/>
  <c r="H136577" i="3"/>
  <c r="H136578" i="3"/>
  <c r="H136579" i="3"/>
  <c r="H136580" i="3"/>
  <c r="H136581" i="3"/>
  <c r="H136582" i="3"/>
  <c r="H136583" i="3"/>
  <c r="H136584" i="3"/>
  <c r="H136585" i="3"/>
  <c r="H136586" i="3"/>
  <c r="H136587" i="3"/>
  <c r="H136588" i="3"/>
  <c r="H136589" i="3"/>
  <c r="H136590" i="3"/>
  <c r="H136591" i="3"/>
  <c r="H136592" i="3"/>
  <c r="H136593" i="3"/>
  <c r="H136594" i="3"/>
  <c r="H136595" i="3"/>
  <c r="H136596" i="3"/>
  <c r="H136597" i="3"/>
  <c r="H136598" i="3"/>
  <c r="H136599" i="3"/>
  <c r="H136600" i="3"/>
  <c r="H136601" i="3"/>
  <c r="H136602" i="3"/>
  <c r="H136603" i="3"/>
  <c r="H136604" i="3"/>
  <c r="H136605" i="3"/>
  <c r="H136606" i="3"/>
  <c r="H136607" i="3"/>
  <c r="H136608" i="3"/>
  <c r="H136609" i="3"/>
  <c r="H136610" i="3"/>
  <c r="H136611" i="3"/>
  <c r="H136612" i="3"/>
  <c r="H136613" i="3"/>
  <c r="H136614" i="3"/>
  <c r="H136615" i="3"/>
  <c r="H136616" i="3"/>
  <c r="H136617" i="3"/>
  <c r="H136618" i="3"/>
  <c r="H136619" i="3"/>
  <c r="H136620" i="3"/>
  <c r="H136621" i="3"/>
  <c r="H136622" i="3"/>
  <c r="H136623" i="3"/>
  <c r="H136624" i="3"/>
  <c r="H136625" i="3"/>
  <c r="H136626" i="3"/>
  <c r="H136627" i="3"/>
  <c r="H136628" i="3"/>
  <c r="H136629" i="3"/>
  <c r="H136630" i="3"/>
  <c r="H136631" i="3"/>
  <c r="H136632" i="3"/>
  <c r="H136633" i="3"/>
  <c r="H136634" i="3"/>
  <c r="H136635" i="3"/>
  <c r="H136636" i="3"/>
  <c r="H136637" i="3"/>
  <c r="H136638" i="3"/>
  <c r="H136639" i="3"/>
  <c r="H136640" i="3"/>
  <c r="H136641" i="3"/>
  <c r="H136642" i="3"/>
  <c r="H136643" i="3"/>
  <c r="H136644" i="3"/>
  <c r="H136645" i="3"/>
  <c r="H136646" i="3"/>
  <c r="H136647" i="3"/>
  <c r="H136648" i="3"/>
  <c r="H136649" i="3"/>
  <c r="H136650" i="3"/>
  <c r="H136651" i="3"/>
  <c r="H136652" i="3"/>
  <c r="H136653" i="3"/>
  <c r="H136654" i="3"/>
  <c r="H136655" i="3"/>
  <c r="H136656" i="3"/>
  <c r="H136657" i="3"/>
  <c r="H136658" i="3"/>
  <c r="H136659" i="3"/>
  <c r="H136660" i="3"/>
  <c r="H136661" i="3"/>
  <c r="H136662" i="3"/>
  <c r="H136663" i="3"/>
  <c r="H136664" i="3"/>
  <c r="H136665" i="3"/>
  <c r="H136666" i="3"/>
  <c r="H136667" i="3"/>
  <c r="H136668" i="3"/>
  <c r="H136669" i="3"/>
  <c r="H136670" i="3"/>
  <c r="H136671" i="3"/>
  <c r="H136672" i="3"/>
  <c r="H136673" i="3"/>
  <c r="H136674" i="3"/>
  <c r="H136675" i="3"/>
  <c r="H136676" i="3"/>
  <c r="H136677" i="3"/>
  <c r="H136678" i="3"/>
  <c r="H136679" i="3"/>
  <c r="H136680" i="3"/>
  <c r="H136681" i="3"/>
  <c r="H136682" i="3"/>
  <c r="H136683" i="3"/>
  <c r="H136684" i="3"/>
  <c r="H136685" i="3"/>
  <c r="H136686" i="3"/>
  <c r="H136687" i="3"/>
  <c r="H136688" i="3"/>
  <c r="H136689" i="3"/>
  <c r="H136690" i="3"/>
  <c r="H136691" i="3"/>
  <c r="H136692" i="3"/>
  <c r="H136693" i="3"/>
  <c r="H136694" i="3"/>
  <c r="H136695" i="3"/>
  <c r="H136696" i="3"/>
  <c r="H136697" i="3"/>
  <c r="H136698" i="3"/>
  <c r="H136699" i="3"/>
  <c r="H136700" i="3"/>
  <c r="H136701" i="3"/>
  <c r="H136702" i="3"/>
  <c r="H136703" i="3"/>
  <c r="H136704" i="3"/>
  <c r="H136705" i="3"/>
  <c r="H136706" i="3"/>
  <c r="H136707" i="3"/>
  <c r="H136708" i="3"/>
  <c r="H136709" i="3"/>
  <c r="H136710" i="3"/>
  <c r="H136711" i="3"/>
  <c r="H136712" i="3"/>
  <c r="H136713" i="3"/>
  <c r="H136714" i="3"/>
  <c r="H136715" i="3"/>
  <c r="H136716" i="3"/>
  <c r="H136717" i="3"/>
  <c r="H136718" i="3"/>
  <c r="H136719" i="3"/>
  <c r="H136720" i="3"/>
  <c r="H136721" i="3"/>
  <c r="H136722" i="3"/>
  <c r="H136723" i="3"/>
  <c r="H136724" i="3"/>
  <c r="H136725" i="3"/>
  <c r="H136726" i="3"/>
  <c r="H136727" i="3"/>
  <c r="H136728" i="3"/>
  <c r="H136729" i="3"/>
  <c r="H136730" i="3"/>
  <c r="H136731" i="3"/>
  <c r="H136732" i="3"/>
  <c r="H136733" i="3"/>
  <c r="H136734" i="3"/>
  <c r="H136735" i="3"/>
  <c r="H136736" i="3"/>
  <c r="H136737" i="3"/>
  <c r="H136738" i="3"/>
  <c r="H136739" i="3"/>
  <c r="H136740" i="3"/>
  <c r="H136741" i="3"/>
  <c r="H136742" i="3"/>
  <c r="H136743" i="3"/>
  <c r="H136744" i="3"/>
  <c r="H136745" i="3"/>
  <c r="H136746" i="3"/>
  <c r="H136747" i="3"/>
  <c r="H136748" i="3"/>
  <c r="H136749" i="3"/>
  <c r="H136750" i="3"/>
  <c r="H136751" i="3"/>
  <c r="H136752" i="3"/>
  <c r="H136753" i="3"/>
  <c r="H136754" i="3"/>
  <c r="H136755" i="3"/>
  <c r="H136756" i="3"/>
  <c r="H136757" i="3"/>
  <c r="H136758" i="3"/>
  <c r="H136759" i="3"/>
  <c r="H136760" i="3"/>
  <c r="H136761" i="3"/>
  <c r="H136762" i="3"/>
  <c r="H136763" i="3"/>
  <c r="H136764" i="3"/>
  <c r="H136765" i="3"/>
  <c r="H136766" i="3"/>
  <c r="H136767" i="3"/>
  <c r="H136768" i="3"/>
  <c r="H136769" i="3"/>
  <c r="H136770" i="3"/>
  <c r="H136771" i="3"/>
  <c r="H136772" i="3"/>
  <c r="H136773" i="3"/>
  <c r="H136774" i="3"/>
  <c r="H136775" i="3"/>
  <c r="H136776" i="3"/>
  <c r="H136777" i="3"/>
  <c r="H136778" i="3"/>
  <c r="H136779" i="3"/>
  <c r="H136780" i="3"/>
  <c r="H136781" i="3"/>
  <c r="H136782" i="3"/>
  <c r="H136783" i="3"/>
  <c r="H136784" i="3"/>
  <c r="H136785" i="3"/>
  <c r="H136786" i="3"/>
  <c r="H136787" i="3"/>
  <c r="H136788" i="3"/>
  <c r="H136789" i="3"/>
  <c r="H136790" i="3"/>
  <c r="H136791" i="3"/>
  <c r="H136792" i="3"/>
  <c r="H136793" i="3"/>
  <c r="H136794" i="3"/>
  <c r="H136795" i="3"/>
  <c r="H136796" i="3"/>
  <c r="H136797" i="3"/>
  <c r="H136798" i="3"/>
  <c r="H136799" i="3"/>
  <c r="H136800" i="3"/>
  <c r="H136801" i="3"/>
  <c r="H136802" i="3"/>
  <c r="H136803" i="3"/>
  <c r="H136804" i="3"/>
  <c r="H136805" i="3"/>
  <c r="H136806" i="3"/>
  <c r="H136807" i="3"/>
  <c r="H136808" i="3"/>
  <c r="H136809" i="3"/>
  <c r="H136810" i="3"/>
  <c r="H136811" i="3"/>
  <c r="H136812" i="3"/>
  <c r="H136813" i="3"/>
  <c r="H136814" i="3"/>
  <c r="H136815" i="3"/>
  <c r="H136816" i="3"/>
  <c r="H136817" i="3"/>
  <c r="H136818" i="3"/>
  <c r="H136819" i="3"/>
  <c r="H136820" i="3"/>
  <c r="H136821" i="3"/>
  <c r="H136822" i="3"/>
  <c r="H136823" i="3"/>
  <c r="H136824" i="3"/>
  <c r="H136825" i="3"/>
  <c r="H136826" i="3"/>
  <c r="H136827" i="3"/>
  <c r="H136828" i="3"/>
  <c r="H136829" i="3"/>
  <c r="H136830" i="3"/>
  <c r="H136831" i="3"/>
  <c r="H136832" i="3"/>
  <c r="H136833" i="3"/>
  <c r="H136834" i="3"/>
  <c r="H136835" i="3"/>
  <c r="H136836" i="3"/>
  <c r="H136837" i="3"/>
  <c r="H136838" i="3"/>
  <c r="H136839" i="3"/>
  <c r="H136840" i="3"/>
  <c r="H136841" i="3"/>
  <c r="H136842" i="3"/>
  <c r="H136843" i="3"/>
  <c r="H136844" i="3"/>
  <c r="H136845" i="3"/>
  <c r="H136846" i="3"/>
  <c r="H136847" i="3"/>
  <c r="H136848" i="3"/>
  <c r="H136849" i="3"/>
  <c r="H136850" i="3"/>
  <c r="H136851" i="3"/>
  <c r="H136852" i="3"/>
  <c r="H136853" i="3"/>
  <c r="H136854" i="3"/>
  <c r="H136855" i="3"/>
  <c r="H136856" i="3"/>
  <c r="H136857" i="3"/>
  <c r="H136858" i="3"/>
  <c r="H136859" i="3"/>
  <c r="H136860" i="3"/>
  <c r="H136861" i="3"/>
  <c r="H136862" i="3"/>
  <c r="H136863" i="3"/>
  <c r="H136864" i="3"/>
  <c r="H136865" i="3"/>
  <c r="H136866" i="3"/>
  <c r="H136867" i="3"/>
  <c r="H136868" i="3"/>
  <c r="H136869" i="3"/>
  <c r="H136870" i="3"/>
  <c r="H136871" i="3"/>
  <c r="H136872" i="3"/>
  <c r="H136873" i="3"/>
  <c r="H136874" i="3"/>
  <c r="H136875" i="3"/>
  <c r="H136876" i="3"/>
  <c r="H136877" i="3"/>
  <c r="H136878" i="3"/>
  <c r="H136879" i="3"/>
  <c r="H136880" i="3"/>
  <c r="H136881" i="3"/>
  <c r="H136882" i="3"/>
  <c r="H136883" i="3"/>
  <c r="H136884" i="3"/>
  <c r="H136885" i="3"/>
  <c r="H136886" i="3"/>
  <c r="H136887" i="3"/>
  <c r="H136888" i="3"/>
  <c r="H136889" i="3"/>
  <c r="H136890" i="3"/>
  <c r="H136891" i="3"/>
  <c r="H136892" i="3"/>
  <c r="H136893" i="3"/>
  <c r="H136894" i="3"/>
  <c r="H136895" i="3"/>
  <c r="H136896" i="3"/>
  <c r="H136897" i="3"/>
  <c r="H136898" i="3"/>
  <c r="H136899" i="3"/>
  <c r="H136900" i="3"/>
  <c r="H136901" i="3"/>
  <c r="H136902" i="3"/>
  <c r="H136903" i="3"/>
  <c r="H136904" i="3"/>
  <c r="H136905" i="3"/>
  <c r="H136906" i="3"/>
  <c r="H136907" i="3"/>
  <c r="H136908" i="3"/>
  <c r="H136909" i="3"/>
  <c r="H136910" i="3"/>
  <c r="H136911" i="3"/>
  <c r="H136912" i="3"/>
  <c r="H136913" i="3"/>
  <c r="H136914" i="3"/>
  <c r="H136915" i="3"/>
  <c r="H136916" i="3"/>
  <c r="H136917" i="3"/>
  <c r="H136918" i="3"/>
  <c r="H136919" i="3"/>
  <c r="H136920" i="3"/>
  <c r="H136921" i="3"/>
  <c r="H136922" i="3"/>
  <c r="H136923" i="3"/>
  <c r="H136924" i="3"/>
  <c r="H136925" i="3"/>
  <c r="H136926" i="3"/>
  <c r="H136927" i="3"/>
  <c r="H136928" i="3"/>
  <c r="H136929" i="3"/>
  <c r="H136930" i="3"/>
  <c r="H136931" i="3"/>
  <c r="H136932" i="3"/>
  <c r="H136933" i="3"/>
  <c r="H136934" i="3"/>
  <c r="H136935" i="3"/>
  <c r="H136936" i="3"/>
  <c r="H136937" i="3"/>
  <c r="H136938" i="3"/>
  <c r="H136939" i="3"/>
  <c r="H136940" i="3"/>
  <c r="H136941" i="3"/>
  <c r="H136942" i="3"/>
  <c r="H136943" i="3"/>
  <c r="H136944" i="3"/>
  <c r="H136945" i="3"/>
  <c r="H136946" i="3"/>
  <c r="H136947" i="3"/>
  <c r="H136948" i="3"/>
  <c r="H136949" i="3"/>
  <c r="H136950" i="3"/>
  <c r="H136951" i="3"/>
  <c r="H136952" i="3"/>
  <c r="H136953" i="3"/>
  <c r="H136954" i="3"/>
  <c r="H136955" i="3"/>
  <c r="H136956" i="3"/>
  <c r="H136957" i="3"/>
  <c r="H136958" i="3"/>
  <c r="H136959" i="3"/>
  <c r="H136960" i="3"/>
  <c r="H136961" i="3"/>
  <c r="H136962" i="3"/>
  <c r="H136963" i="3"/>
  <c r="H136964" i="3"/>
  <c r="H136965" i="3"/>
  <c r="H136966" i="3"/>
  <c r="H136967" i="3"/>
  <c r="H136968" i="3"/>
  <c r="H136969" i="3"/>
  <c r="H136970" i="3"/>
  <c r="H136971" i="3"/>
  <c r="H136972" i="3"/>
  <c r="H136973" i="3"/>
  <c r="H136974" i="3"/>
  <c r="H136975" i="3"/>
  <c r="H136976" i="3"/>
  <c r="H136977" i="3"/>
  <c r="H136978" i="3"/>
  <c r="H136979" i="3"/>
  <c r="H136980" i="3"/>
  <c r="H136981" i="3"/>
  <c r="H136982" i="3"/>
  <c r="H136983" i="3"/>
  <c r="H136984" i="3"/>
  <c r="H136985" i="3"/>
  <c r="H136986" i="3"/>
  <c r="H136987" i="3"/>
  <c r="H136988" i="3"/>
  <c r="H136989" i="3"/>
  <c r="H136990" i="3"/>
  <c r="H136991" i="3"/>
  <c r="H136992" i="3"/>
  <c r="H136993" i="3"/>
  <c r="H136994" i="3"/>
  <c r="H136995" i="3"/>
  <c r="H136996" i="3"/>
  <c r="H136997" i="3"/>
  <c r="H136998" i="3"/>
  <c r="H136999" i="3"/>
  <c r="H137000" i="3"/>
  <c r="H137001" i="3"/>
  <c r="H137002" i="3"/>
  <c r="H137003" i="3"/>
  <c r="H137004" i="3"/>
  <c r="H137005" i="3"/>
  <c r="H137006" i="3"/>
  <c r="H137007" i="3"/>
  <c r="H137008" i="3"/>
  <c r="H137009" i="3"/>
  <c r="H137010" i="3"/>
  <c r="H137011" i="3"/>
  <c r="H137012" i="3"/>
  <c r="H137013" i="3"/>
  <c r="H137014" i="3"/>
  <c r="H137015" i="3"/>
  <c r="H137016" i="3"/>
  <c r="H137017" i="3"/>
  <c r="H137018" i="3"/>
  <c r="H137019" i="3"/>
  <c r="H137020" i="3"/>
  <c r="H137021" i="3"/>
  <c r="H137022" i="3"/>
  <c r="H137023" i="3"/>
  <c r="H137024" i="3"/>
  <c r="H137025" i="3"/>
  <c r="H137026" i="3"/>
  <c r="H137027" i="3"/>
  <c r="H137028" i="3"/>
  <c r="H137029" i="3"/>
  <c r="H137030" i="3"/>
  <c r="H137031" i="3"/>
  <c r="H137032" i="3"/>
  <c r="H137033" i="3"/>
  <c r="H137034" i="3"/>
  <c r="H137035" i="3"/>
  <c r="H137036" i="3"/>
  <c r="H137037" i="3"/>
  <c r="H137038" i="3"/>
  <c r="H137039" i="3"/>
  <c r="H137040" i="3"/>
  <c r="H137041" i="3"/>
  <c r="H137042" i="3"/>
  <c r="H137043" i="3"/>
  <c r="H137044" i="3"/>
  <c r="H137045" i="3"/>
  <c r="H137046" i="3"/>
  <c r="H137047" i="3"/>
  <c r="H137048" i="3"/>
  <c r="H137049" i="3"/>
  <c r="H137050" i="3"/>
  <c r="H137051" i="3"/>
  <c r="H137052" i="3"/>
  <c r="H137053" i="3"/>
  <c r="H137054" i="3"/>
  <c r="H137055" i="3"/>
  <c r="H137056" i="3"/>
  <c r="H137057" i="3"/>
  <c r="H137058" i="3"/>
  <c r="H137059" i="3"/>
  <c r="H137060" i="3"/>
  <c r="H137061" i="3"/>
  <c r="H137062" i="3"/>
  <c r="H137063" i="3"/>
  <c r="H137064" i="3"/>
  <c r="H137065" i="3"/>
  <c r="H137066" i="3"/>
  <c r="H137067" i="3"/>
  <c r="H137068" i="3"/>
  <c r="H137069" i="3"/>
  <c r="H137070" i="3"/>
  <c r="H137071" i="3"/>
  <c r="H137072" i="3"/>
  <c r="H137073" i="3"/>
  <c r="H137074" i="3"/>
  <c r="H137075" i="3"/>
  <c r="H137076" i="3"/>
  <c r="H137077" i="3"/>
  <c r="H137078" i="3"/>
  <c r="H137079" i="3"/>
  <c r="H137080" i="3"/>
  <c r="H137081" i="3"/>
  <c r="H137082" i="3"/>
  <c r="H137083" i="3"/>
  <c r="H137084" i="3"/>
  <c r="H137085" i="3"/>
  <c r="H137086" i="3"/>
  <c r="H137087" i="3"/>
  <c r="H137088" i="3"/>
  <c r="H137089" i="3"/>
  <c r="H137090" i="3"/>
  <c r="H137091" i="3"/>
  <c r="H137092" i="3"/>
  <c r="H137093" i="3"/>
  <c r="H137094" i="3"/>
  <c r="H137095" i="3"/>
  <c r="H137096" i="3"/>
  <c r="H137097" i="3"/>
  <c r="H137098" i="3"/>
  <c r="H137099" i="3"/>
  <c r="H137100" i="3"/>
  <c r="H137101" i="3"/>
  <c r="H137102" i="3"/>
  <c r="H137103" i="3"/>
  <c r="H137104" i="3"/>
  <c r="H137105" i="3"/>
  <c r="H137106" i="3"/>
  <c r="H137107" i="3"/>
  <c r="H137108" i="3"/>
  <c r="H137109" i="3"/>
  <c r="H137110" i="3"/>
  <c r="H137111" i="3"/>
  <c r="H137112" i="3"/>
  <c r="H137113" i="3"/>
  <c r="H137114" i="3"/>
  <c r="H137115" i="3"/>
  <c r="H137116" i="3"/>
  <c r="H137117" i="3"/>
  <c r="H137118" i="3"/>
  <c r="H137119" i="3"/>
  <c r="H137120" i="3"/>
  <c r="H137121" i="3"/>
  <c r="H137122" i="3"/>
  <c r="H137123" i="3"/>
  <c r="H137124" i="3"/>
  <c r="H137125" i="3"/>
  <c r="H137126" i="3"/>
  <c r="H137127" i="3"/>
  <c r="H137128" i="3"/>
  <c r="H137129" i="3"/>
  <c r="H137130" i="3"/>
  <c r="H137131" i="3"/>
  <c r="H137132" i="3"/>
  <c r="H137133" i="3"/>
  <c r="H137134" i="3"/>
  <c r="H137135" i="3"/>
  <c r="H137136" i="3"/>
  <c r="H137137" i="3"/>
  <c r="H137138" i="3"/>
  <c r="H137139" i="3"/>
  <c r="H137140" i="3"/>
  <c r="H137141" i="3"/>
  <c r="H137142" i="3"/>
  <c r="H137143" i="3"/>
  <c r="H137144" i="3"/>
  <c r="H137145" i="3"/>
  <c r="H137146" i="3"/>
  <c r="H137147" i="3"/>
  <c r="H137148" i="3"/>
  <c r="H137149" i="3"/>
  <c r="H137150" i="3"/>
  <c r="H137151" i="3"/>
  <c r="H137152" i="3"/>
  <c r="H137153" i="3"/>
  <c r="H137154" i="3"/>
  <c r="H137155" i="3"/>
  <c r="H137156" i="3"/>
  <c r="H137157" i="3"/>
  <c r="H137158" i="3"/>
  <c r="H137159" i="3"/>
  <c r="H137160" i="3"/>
  <c r="H137161" i="3"/>
  <c r="H137162" i="3"/>
  <c r="H137163" i="3"/>
  <c r="H137164" i="3"/>
  <c r="H137165" i="3"/>
  <c r="H137166" i="3"/>
  <c r="H137167" i="3"/>
  <c r="H137168" i="3"/>
  <c r="H137169" i="3"/>
  <c r="H137170" i="3"/>
  <c r="H137171" i="3"/>
  <c r="H137172" i="3"/>
  <c r="H137173" i="3"/>
  <c r="H137174" i="3"/>
  <c r="H137175" i="3"/>
  <c r="H137176" i="3"/>
  <c r="H137177" i="3"/>
  <c r="H137178" i="3"/>
  <c r="H137179" i="3"/>
  <c r="H137180" i="3"/>
  <c r="H137181" i="3"/>
  <c r="H137182" i="3"/>
  <c r="H137183" i="3"/>
  <c r="H137184" i="3"/>
  <c r="H137185" i="3"/>
  <c r="H137186" i="3"/>
  <c r="H137187" i="3"/>
  <c r="H137188" i="3"/>
  <c r="H137189" i="3"/>
  <c r="H137190" i="3"/>
  <c r="H137191" i="3"/>
  <c r="H137192" i="3"/>
  <c r="H137193" i="3"/>
  <c r="H137194" i="3"/>
  <c r="H137195" i="3"/>
  <c r="H137196" i="3"/>
  <c r="H137197" i="3"/>
  <c r="H137198" i="3"/>
  <c r="H137199" i="3"/>
  <c r="H137200" i="3"/>
  <c r="H137201" i="3"/>
  <c r="H137202" i="3"/>
  <c r="H137203" i="3"/>
  <c r="H137204" i="3"/>
  <c r="H137205" i="3"/>
  <c r="H137206" i="3"/>
  <c r="H137207" i="3"/>
  <c r="H137208" i="3"/>
  <c r="H137209" i="3"/>
  <c r="H137210" i="3"/>
  <c r="H137211" i="3"/>
  <c r="H137212" i="3"/>
  <c r="H137213" i="3"/>
  <c r="H137214" i="3"/>
  <c r="H137215" i="3"/>
  <c r="H137216" i="3"/>
  <c r="H137217" i="3"/>
  <c r="H137218" i="3"/>
  <c r="H137219" i="3"/>
  <c r="H137220" i="3"/>
  <c r="H137221" i="3"/>
  <c r="H137222" i="3"/>
  <c r="H137223" i="3"/>
  <c r="H137224" i="3"/>
  <c r="H137225" i="3"/>
  <c r="H137226" i="3"/>
  <c r="H137227" i="3"/>
  <c r="H137228" i="3"/>
  <c r="H137229" i="3"/>
  <c r="H137230" i="3"/>
  <c r="H137231" i="3"/>
  <c r="H137232" i="3"/>
  <c r="H137233" i="3"/>
  <c r="H137234" i="3"/>
  <c r="H137235" i="3"/>
  <c r="H137236" i="3"/>
  <c r="H137237" i="3"/>
  <c r="H137238" i="3"/>
  <c r="H137239" i="3"/>
  <c r="H137240" i="3"/>
  <c r="H137241" i="3"/>
  <c r="H137242" i="3"/>
  <c r="H137243" i="3"/>
  <c r="H137244" i="3"/>
  <c r="H137245" i="3"/>
  <c r="H137246" i="3"/>
  <c r="H137247" i="3"/>
  <c r="H137248" i="3"/>
  <c r="H137249" i="3"/>
  <c r="H137250" i="3"/>
  <c r="H137251" i="3"/>
  <c r="H137252" i="3"/>
  <c r="H137253" i="3"/>
  <c r="H137254" i="3"/>
  <c r="H137255" i="3"/>
  <c r="H137256" i="3"/>
  <c r="H137257" i="3"/>
  <c r="H137258" i="3"/>
  <c r="H137259" i="3"/>
  <c r="H137260" i="3"/>
  <c r="H137261" i="3"/>
  <c r="H137262" i="3"/>
  <c r="H137263" i="3"/>
  <c r="H137264" i="3"/>
  <c r="H137265" i="3"/>
  <c r="H137266" i="3"/>
  <c r="H137267" i="3"/>
  <c r="H137268" i="3"/>
  <c r="H137269" i="3"/>
  <c r="H137270" i="3"/>
  <c r="H137271" i="3"/>
  <c r="H137272" i="3"/>
  <c r="H137273" i="3"/>
  <c r="H137274" i="3"/>
  <c r="H137275" i="3"/>
  <c r="H137276" i="3"/>
  <c r="H137277" i="3"/>
  <c r="H137278" i="3"/>
  <c r="H137279" i="3"/>
  <c r="H137280" i="3"/>
  <c r="H137281" i="3"/>
  <c r="H137282" i="3"/>
  <c r="H137283" i="3"/>
  <c r="H137284" i="3"/>
  <c r="H137285" i="3"/>
  <c r="H137286" i="3"/>
  <c r="H137287" i="3"/>
  <c r="H137288" i="3"/>
  <c r="H137289" i="3"/>
  <c r="H137290" i="3"/>
  <c r="H137291" i="3"/>
  <c r="H137292" i="3"/>
  <c r="H137293" i="3"/>
  <c r="H137294" i="3"/>
  <c r="H137295" i="3"/>
  <c r="H137296" i="3"/>
  <c r="H137297" i="3"/>
  <c r="H137298" i="3"/>
  <c r="H137299" i="3"/>
  <c r="H137300" i="3"/>
  <c r="H137301" i="3"/>
  <c r="H137302" i="3"/>
  <c r="H137303" i="3"/>
  <c r="H137304" i="3"/>
  <c r="H137305" i="3"/>
  <c r="H137306" i="3"/>
  <c r="H137307" i="3"/>
  <c r="H137308" i="3"/>
  <c r="H137309" i="3"/>
  <c r="H137310" i="3"/>
  <c r="H137311" i="3"/>
  <c r="H137312" i="3"/>
  <c r="H137313" i="3"/>
  <c r="H137314" i="3"/>
  <c r="H137315" i="3"/>
  <c r="H137316" i="3"/>
  <c r="H137317" i="3"/>
  <c r="H137318" i="3"/>
  <c r="H137319" i="3"/>
  <c r="H137320" i="3"/>
  <c r="H137321" i="3"/>
  <c r="H137322" i="3"/>
  <c r="H137323" i="3"/>
  <c r="H137324" i="3"/>
  <c r="H137325" i="3"/>
  <c r="H137326" i="3"/>
  <c r="H137327" i="3"/>
  <c r="H137328" i="3"/>
  <c r="H137329" i="3"/>
  <c r="H137330" i="3"/>
  <c r="H137331" i="3"/>
  <c r="H137332" i="3"/>
  <c r="H137333" i="3"/>
  <c r="H137334" i="3"/>
  <c r="H137335" i="3"/>
  <c r="H137336" i="3"/>
  <c r="H137337" i="3"/>
  <c r="H137338" i="3"/>
  <c r="H137339" i="3"/>
  <c r="H137340" i="3"/>
  <c r="H137341" i="3"/>
  <c r="H137342" i="3"/>
  <c r="H137343" i="3"/>
  <c r="H137344" i="3"/>
  <c r="H137345" i="3"/>
  <c r="H137346" i="3"/>
  <c r="H137347" i="3"/>
  <c r="H137348" i="3"/>
  <c r="H137349" i="3"/>
  <c r="H137350" i="3"/>
  <c r="H137351" i="3"/>
  <c r="H137352" i="3"/>
  <c r="H137353" i="3"/>
  <c r="H137354" i="3"/>
  <c r="H137355" i="3"/>
  <c r="H137356" i="3"/>
  <c r="H137357" i="3"/>
  <c r="H137358" i="3"/>
  <c r="H137359" i="3"/>
  <c r="H137360" i="3"/>
  <c r="H137361" i="3"/>
  <c r="H137362" i="3"/>
  <c r="H137363" i="3"/>
  <c r="H137364" i="3"/>
  <c r="H137365" i="3"/>
  <c r="H137366" i="3"/>
  <c r="H137367" i="3"/>
  <c r="H137368" i="3"/>
  <c r="H137369" i="3"/>
  <c r="H137370" i="3"/>
  <c r="H137371" i="3"/>
  <c r="H137372" i="3"/>
  <c r="H137373" i="3"/>
  <c r="H137374" i="3"/>
  <c r="H137375" i="3"/>
  <c r="H137376" i="3"/>
  <c r="H137377" i="3"/>
  <c r="H137378" i="3"/>
  <c r="H137379" i="3"/>
  <c r="H137380" i="3"/>
  <c r="H137381" i="3"/>
  <c r="H137382" i="3"/>
  <c r="H137383" i="3"/>
  <c r="H137384" i="3"/>
  <c r="H137385" i="3"/>
  <c r="H137386" i="3"/>
  <c r="H137387" i="3"/>
  <c r="H137388" i="3"/>
  <c r="H137389" i="3"/>
  <c r="H137390" i="3"/>
  <c r="H137391" i="3"/>
  <c r="H137392" i="3"/>
  <c r="H137393" i="3"/>
  <c r="H137394" i="3"/>
  <c r="H137395" i="3"/>
  <c r="H137396" i="3"/>
  <c r="H137397" i="3"/>
  <c r="H137398" i="3"/>
  <c r="H137399" i="3"/>
  <c r="H137400" i="3"/>
  <c r="H137401" i="3"/>
  <c r="H137402" i="3"/>
  <c r="H137403" i="3"/>
  <c r="H137404" i="3"/>
  <c r="H137405" i="3"/>
  <c r="H137406" i="3"/>
  <c r="H137407" i="3"/>
  <c r="H137408" i="3"/>
  <c r="H137409" i="3"/>
  <c r="H137410" i="3"/>
  <c r="H137411" i="3"/>
  <c r="H137412" i="3"/>
  <c r="H137413" i="3"/>
  <c r="H137414" i="3"/>
  <c r="H137415" i="3"/>
  <c r="H137416" i="3"/>
  <c r="H137417" i="3"/>
  <c r="H137418" i="3"/>
  <c r="H137419" i="3"/>
  <c r="H137420" i="3"/>
  <c r="H137421" i="3"/>
  <c r="H137422" i="3"/>
  <c r="H137423" i="3"/>
  <c r="H137424" i="3"/>
  <c r="H137425" i="3"/>
  <c r="H137426" i="3"/>
  <c r="H137427" i="3"/>
  <c r="H137428" i="3"/>
  <c r="H137429" i="3"/>
  <c r="H137430" i="3"/>
  <c r="H137431" i="3"/>
  <c r="H137432" i="3"/>
  <c r="H137433" i="3"/>
  <c r="H137434" i="3"/>
  <c r="H137435" i="3"/>
  <c r="H137436" i="3"/>
  <c r="H137437" i="3"/>
  <c r="H137438" i="3"/>
  <c r="H137439" i="3"/>
  <c r="H137440" i="3"/>
  <c r="H137441" i="3"/>
  <c r="H137442" i="3"/>
  <c r="H137443" i="3"/>
  <c r="H137444" i="3"/>
  <c r="H137445" i="3"/>
  <c r="H137446" i="3"/>
  <c r="H137447" i="3"/>
  <c r="H137448" i="3"/>
  <c r="H137449" i="3"/>
  <c r="H137450" i="3"/>
  <c r="H137451" i="3"/>
  <c r="H137452" i="3"/>
  <c r="H137453" i="3"/>
  <c r="H137454" i="3"/>
  <c r="H137455" i="3"/>
  <c r="H137456" i="3"/>
  <c r="H137457" i="3"/>
  <c r="H137458" i="3"/>
  <c r="H137459" i="3"/>
  <c r="H137460" i="3"/>
  <c r="H137461" i="3"/>
  <c r="H137462" i="3"/>
  <c r="H137463" i="3"/>
  <c r="H137464" i="3"/>
  <c r="H137465" i="3"/>
  <c r="H137466" i="3"/>
  <c r="H137467" i="3"/>
  <c r="H137468" i="3"/>
  <c r="H137469" i="3"/>
  <c r="H137470" i="3"/>
  <c r="H137471" i="3"/>
  <c r="H137472" i="3"/>
  <c r="H137473" i="3"/>
  <c r="H137474" i="3"/>
  <c r="H137475" i="3"/>
  <c r="H137476" i="3"/>
  <c r="H137477" i="3"/>
  <c r="H137478" i="3"/>
  <c r="H137479" i="3"/>
  <c r="H137480" i="3"/>
  <c r="H137481" i="3"/>
  <c r="H137482" i="3"/>
  <c r="H137483" i="3"/>
  <c r="H137484" i="3"/>
  <c r="H137485" i="3"/>
  <c r="H137486" i="3"/>
  <c r="H137487" i="3"/>
  <c r="H137488" i="3"/>
  <c r="H137489" i="3"/>
  <c r="H137490" i="3"/>
  <c r="H137491" i="3"/>
  <c r="H137492" i="3"/>
  <c r="H137493" i="3"/>
  <c r="H137494" i="3"/>
  <c r="H137495" i="3"/>
  <c r="H137496" i="3"/>
  <c r="H137497" i="3"/>
  <c r="H137498" i="3"/>
  <c r="H137499" i="3"/>
  <c r="H137500" i="3"/>
  <c r="H137501" i="3"/>
  <c r="H137502" i="3"/>
  <c r="H137503" i="3"/>
  <c r="H137504" i="3"/>
  <c r="H137505" i="3"/>
  <c r="H137506" i="3"/>
  <c r="H137507" i="3"/>
  <c r="H137508" i="3"/>
  <c r="H137509" i="3"/>
  <c r="H137510" i="3"/>
  <c r="H137511" i="3"/>
  <c r="H137512" i="3"/>
  <c r="H137513" i="3"/>
  <c r="H137514" i="3"/>
  <c r="H137515" i="3"/>
  <c r="H137516" i="3"/>
  <c r="H137517" i="3"/>
  <c r="H137518" i="3"/>
  <c r="H137519" i="3"/>
  <c r="H137520" i="3"/>
  <c r="H137521" i="3"/>
  <c r="H137522" i="3"/>
  <c r="H137523" i="3"/>
  <c r="H137524" i="3"/>
  <c r="H137525" i="3"/>
  <c r="H137526" i="3"/>
  <c r="H137527" i="3"/>
  <c r="H137528" i="3"/>
  <c r="H137529" i="3"/>
  <c r="H137530" i="3"/>
  <c r="H137531" i="3"/>
  <c r="H137532" i="3"/>
  <c r="H137533" i="3"/>
  <c r="H137534" i="3"/>
  <c r="H137535" i="3"/>
  <c r="H137536" i="3"/>
  <c r="H137537" i="3"/>
  <c r="H137538" i="3"/>
  <c r="H137539" i="3"/>
  <c r="H137540" i="3"/>
  <c r="H137541" i="3"/>
  <c r="H137542" i="3"/>
  <c r="H137543" i="3"/>
  <c r="H137544" i="3"/>
  <c r="H137545" i="3"/>
  <c r="H137546" i="3"/>
  <c r="H137547" i="3"/>
  <c r="H137548" i="3"/>
  <c r="H137549" i="3"/>
  <c r="H137550" i="3"/>
  <c r="H137551" i="3"/>
  <c r="H137552" i="3"/>
  <c r="H137553" i="3"/>
  <c r="H137554" i="3"/>
  <c r="H137555" i="3"/>
  <c r="H137556" i="3"/>
  <c r="H137557" i="3"/>
  <c r="H137558" i="3"/>
  <c r="H137559" i="3"/>
  <c r="H137560" i="3"/>
  <c r="H137561" i="3"/>
  <c r="H137562" i="3"/>
  <c r="H137563" i="3"/>
  <c r="H137564" i="3"/>
  <c r="H137565" i="3"/>
  <c r="H137566" i="3"/>
  <c r="H137567" i="3"/>
  <c r="H137568" i="3"/>
  <c r="H137569" i="3"/>
  <c r="H137570" i="3"/>
  <c r="H137571" i="3"/>
  <c r="H137572" i="3"/>
  <c r="H137573" i="3"/>
  <c r="H137574" i="3"/>
  <c r="H137575" i="3"/>
  <c r="H137576" i="3"/>
  <c r="H137577" i="3"/>
  <c r="H137578" i="3"/>
  <c r="H137579" i="3"/>
  <c r="H137580" i="3"/>
  <c r="H137581" i="3"/>
  <c r="H137582" i="3"/>
  <c r="H137583" i="3"/>
  <c r="H137584" i="3"/>
  <c r="H137585" i="3"/>
  <c r="H137586" i="3"/>
  <c r="H137587" i="3"/>
  <c r="H137588" i="3"/>
  <c r="H137589" i="3"/>
  <c r="H137590" i="3"/>
  <c r="H137591" i="3"/>
  <c r="H137592" i="3"/>
  <c r="H137593" i="3"/>
  <c r="H137594" i="3"/>
  <c r="H137595" i="3"/>
  <c r="H137596" i="3"/>
  <c r="H137597" i="3"/>
  <c r="H137598" i="3"/>
  <c r="H137599" i="3"/>
  <c r="H137600" i="3"/>
  <c r="H137601" i="3"/>
  <c r="H137602" i="3"/>
  <c r="H137603" i="3"/>
  <c r="H137604" i="3"/>
  <c r="H137605" i="3"/>
  <c r="H137606" i="3"/>
  <c r="H137607" i="3"/>
  <c r="H137608" i="3"/>
  <c r="H137609" i="3"/>
  <c r="H137610" i="3"/>
  <c r="H137611" i="3"/>
  <c r="H137612" i="3"/>
  <c r="H137613" i="3"/>
  <c r="H137614" i="3"/>
  <c r="H137615" i="3"/>
  <c r="H137616" i="3"/>
  <c r="H137617" i="3"/>
  <c r="H137618" i="3"/>
  <c r="H137619" i="3"/>
  <c r="H137620" i="3"/>
  <c r="H137621" i="3"/>
  <c r="H137622" i="3"/>
  <c r="H137623" i="3"/>
  <c r="H137624" i="3"/>
  <c r="H137625" i="3"/>
  <c r="H137626" i="3"/>
  <c r="H137627" i="3"/>
  <c r="H137628" i="3"/>
  <c r="H137629" i="3"/>
  <c r="H137630" i="3"/>
  <c r="H137631" i="3"/>
  <c r="H137632" i="3"/>
  <c r="H137633" i="3"/>
  <c r="H137634" i="3"/>
  <c r="H137635" i="3"/>
  <c r="H137636" i="3"/>
  <c r="H137637" i="3"/>
  <c r="H137638" i="3"/>
  <c r="H137639" i="3"/>
  <c r="H137640" i="3"/>
  <c r="H137641" i="3"/>
  <c r="H137642" i="3"/>
  <c r="H137643" i="3"/>
  <c r="H137644" i="3"/>
  <c r="H137645" i="3"/>
  <c r="H137646" i="3"/>
  <c r="H137647" i="3"/>
  <c r="H137648" i="3"/>
  <c r="H137649" i="3"/>
  <c r="H137650" i="3"/>
  <c r="H137651" i="3"/>
  <c r="H137652" i="3"/>
  <c r="H137653" i="3"/>
  <c r="H137654" i="3"/>
  <c r="H137655" i="3"/>
  <c r="H137656" i="3"/>
  <c r="H137657" i="3"/>
  <c r="H137658" i="3"/>
  <c r="H137659" i="3"/>
  <c r="H137660" i="3"/>
  <c r="H137661" i="3"/>
  <c r="H137662" i="3"/>
  <c r="H137663" i="3"/>
  <c r="H137664" i="3"/>
  <c r="H137665" i="3"/>
  <c r="H137666" i="3"/>
  <c r="H137667" i="3"/>
  <c r="H137668" i="3"/>
  <c r="H137669" i="3"/>
  <c r="H137670" i="3"/>
  <c r="H137671" i="3"/>
  <c r="H137672" i="3"/>
  <c r="H137673" i="3"/>
  <c r="H137674" i="3"/>
  <c r="H137675" i="3"/>
  <c r="H137676" i="3"/>
  <c r="H137677" i="3"/>
  <c r="H137678" i="3"/>
  <c r="H137679" i="3"/>
  <c r="H137680" i="3"/>
  <c r="H137681" i="3"/>
  <c r="H137682" i="3"/>
  <c r="H137683" i="3"/>
  <c r="H137684" i="3"/>
  <c r="H137685" i="3"/>
  <c r="H137686" i="3"/>
  <c r="H137687" i="3"/>
  <c r="H137688" i="3"/>
  <c r="H137689" i="3"/>
  <c r="H137690" i="3"/>
  <c r="H137691" i="3"/>
  <c r="H137692" i="3"/>
  <c r="H137693" i="3"/>
  <c r="H137694" i="3"/>
  <c r="H137695" i="3"/>
  <c r="H137696" i="3"/>
  <c r="H137697" i="3"/>
  <c r="H137698" i="3"/>
  <c r="H137699" i="3"/>
  <c r="H137700" i="3"/>
  <c r="H137701" i="3"/>
  <c r="H137702" i="3"/>
  <c r="H137703" i="3"/>
  <c r="H137704" i="3"/>
  <c r="H137705" i="3"/>
  <c r="H137706" i="3"/>
  <c r="H137707" i="3"/>
  <c r="H137708" i="3"/>
  <c r="H137709" i="3"/>
  <c r="H137710" i="3"/>
  <c r="H137711" i="3"/>
  <c r="H137712" i="3"/>
  <c r="H137713" i="3"/>
  <c r="H137714" i="3"/>
  <c r="H137715" i="3"/>
  <c r="H137716" i="3"/>
  <c r="H137717" i="3"/>
  <c r="H137718" i="3"/>
  <c r="H137719" i="3"/>
  <c r="H137720" i="3"/>
  <c r="H137721" i="3"/>
  <c r="H137722" i="3"/>
  <c r="H137723" i="3"/>
  <c r="H137724" i="3"/>
  <c r="H137725" i="3"/>
  <c r="H137726" i="3"/>
  <c r="H137727" i="3"/>
  <c r="H137728" i="3"/>
  <c r="H137729" i="3"/>
  <c r="H137730" i="3"/>
  <c r="H137731" i="3"/>
  <c r="H137732" i="3"/>
  <c r="H137733" i="3"/>
  <c r="H137734" i="3"/>
  <c r="H137735" i="3"/>
  <c r="H137736" i="3"/>
  <c r="H137737" i="3"/>
  <c r="H137738" i="3"/>
  <c r="H137739" i="3"/>
  <c r="H137740" i="3"/>
  <c r="H137741" i="3"/>
  <c r="H137742" i="3"/>
  <c r="H137743" i="3"/>
  <c r="H137744" i="3"/>
  <c r="H137745" i="3"/>
  <c r="H137746" i="3"/>
  <c r="H137747" i="3"/>
  <c r="H137748" i="3"/>
  <c r="H137749" i="3"/>
  <c r="H137750" i="3"/>
  <c r="H137751" i="3"/>
  <c r="H137752" i="3"/>
  <c r="H137753" i="3"/>
  <c r="H137754" i="3"/>
  <c r="H137755" i="3"/>
  <c r="H137756" i="3"/>
  <c r="H137757" i="3"/>
  <c r="H137758" i="3"/>
  <c r="H137759" i="3"/>
  <c r="H137760" i="3"/>
  <c r="H137761" i="3"/>
  <c r="H137762" i="3"/>
  <c r="H137763" i="3"/>
  <c r="H137764" i="3"/>
  <c r="H137765" i="3"/>
  <c r="H137766" i="3"/>
  <c r="H137767" i="3"/>
  <c r="H137768" i="3"/>
  <c r="H137769" i="3"/>
  <c r="H137770" i="3"/>
  <c r="H137771" i="3"/>
  <c r="H137772" i="3"/>
  <c r="H137773" i="3"/>
  <c r="H137774" i="3"/>
  <c r="H137775" i="3"/>
  <c r="H137776" i="3"/>
  <c r="H137777" i="3"/>
  <c r="H137778" i="3"/>
  <c r="H137779" i="3"/>
  <c r="H137780" i="3"/>
  <c r="H137781" i="3"/>
  <c r="H137782" i="3"/>
  <c r="H137783" i="3"/>
  <c r="H137784" i="3"/>
  <c r="H137785" i="3"/>
  <c r="H137786" i="3"/>
  <c r="H137787" i="3"/>
  <c r="H137788" i="3"/>
  <c r="H137789" i="3"/>
  <c r="H137790" i="3"/>
  <c r="H137791" i="3"/>
  <c r="H137792" i="3"/>
  <c r="H137793" i="3"/>
  <c r="H137794" i="3"/>
  <c r="H137795" i="3"/>
  <c r="H137796" i="3"/>
  <c r="H137797" i="3"/>
  <c r="H137798" i="3"/>
  <c r="H137799" i="3"/>
  <c r="H137800" i="3"/>
  <c r="H137801" i="3"/>
  <c r="H137802" i="3"/>
  <c r="H137803" i="3"/>
  <c r="H137804" i="3"/>
  <c r="H137805" i="3"/>
  <c r="H137806" i="3"/>
  <c r="H137807" i="3"/>
  <c r="H137808" i="3"/>
  <c r="H137809" i="3"/>
  <c r="H137810" i="3"/>
  <c r="H137811" i="3"/>
  <c r="H137812" i="3"/>
  <c r="H137813" i="3"/>
  <c r="H137814" i="3"/>
  <c r="H137815" i="3"/>
  <c r="H137816" i="3"/>
  <c r="H137817" i="3"/>
  <c r="H137818" i="3"/>
  <c r="H137819" i="3"/>
  <c r="H137820" i="3"/>
  <c r="H137821" i="3"/>
  <c r="H137822" i="3"/>
  <c r="H137823" i="3"/>
  <c r="H137824" i="3"/>
  <c r="H137825" i="3"/>
  <c r="H137826" i="3"/>
  <c r="H137827" i="3"/>
  <c r="H137828" i="3"/>
  <c r="H137829" i="3"/>
  <c r="H137830" i="3"/>
  <c r="H137831" i="3"/>
  <c r="H137832" i="3"/>
  <c r="H137833" i="3"/>
  <c r="H137834" i="3"/>
  <c r="H137835" i="3"/>
  <c r="H137836" i="3"/>
  <c r="H137837" i="3"/>
  <c r="H137838" i="3"/>
  <c r="H137839" i="3"/>
  <c r="H137840" i="3"/>
  <c r="H137841" i="3"/>
  <c r="H137842" i="3"/>
  <c r="H137843" i="3"/>
  <c r="H137844" i="3"/>
  <c r="H137845" i="3"/>
  <c r="H137846" i="3"/>
  <c r="H137847" i="3"/>
  <c r="H137848" i="3"/>
  <c r="H137849" i="3"/>
  <c r="H137850" i="3"/>
  <c r="H137851" i="3"/>
  <c r="H137852" i="3"/>
  <c r="H137853" i="3"/>
  <c r="H137854" i="3"/>
  <c r="H137855" i="3"/>
  <c r="H137856" i="3"/>
  <c r="H137857" i="3"/>
  <c r="H137858" i="3"/>
  <c r="H137859" i="3"/>
  <c r="H137860" i="3"/>
  <c r="H137861" i="3"/>
  <c r="H137862" i="3"/>
  <c r="H137863" i="3"/>
  <c r="H137864" i="3"/>
  <c r="H137865" i="3"/>
  <c r="H137866" i="3"/>
  <c r="H137867" i="3"/>
  <c r="H137868" i="3"/>
  <c r="H137869" i="3"/>
  <c r="H137870" i="3"/>
  <c r="H137871" i="3"/>
  <c r="H137872" i="3"/>
  <c r="H137873" i="3"/>
  <c r="H137874" i="3"/>
  <c r="H137875" i="3"/>
  <c r="H137876" i="3"/>
  <c r="H137877" i="3"/>
  <c r="H137878" i="3"/>
  <c r="H137879" i="3"/>
  <c r="H137880" i="3"/>
  <c r="H137881" i="3"/>
  <c r="H137882" i="3"/>
  <c r="H137883" i="3"/>
  <c r="H137884" i="3"/>
  <c r="H137885" i="3"/>
  <c r="H137886" i="3"/>
  <c r="H137887" i="3"/>
  <c r="H137888" i="3"/>
  <c r="H137889" i="3"/>
  <c r="H137890" i="3"/>
  <c r="H137891" i="3"/>
  <c r="H137892" i="3"/>
  <c r="H137893" i="3"/>
  <c r="H137894" i="3"/>
  <c r="H137895" i="3"/>
  <c r="H137896" i="3"/>
  <c r="H137897" i="3"/>
  <c r="H137898" i="3"/>
  <c r="H137899" i="3"/>
  <c r="H137900" i="3"/>
  <c r="H137901" i="3"/>
  <c r="H137902" i="3"/>
  <c r="H137903" i="3"/>
  <c r="H137904" i="3"/>
  <c r="H137905" i="3"/>
  <c r="H137906" i="3"/>
  <c r="H137907" i="3"/>
  <c r="H137908" i="3"/>
  <c r="H137909" i="3"/>
  <c r="H137910" i="3"/>
  <c r="H137911" i="3"/>
  <c r="H137912" i="3"/>
  <c r="H137913" i="3"/>
  <c r="H137914" i="3"/>
  <c r="H137915" i="3"/>
  <c r="H137916" i="3"/>
  <c r="H137917" i="3"/>
  <c r="H137918" i="3"/>
  <c r="H137919" i="3"/>
  <c r="H137920" i="3"/>
  <c r="H137921" i="3"/>
  <c r="H137922" i="3"/>
  <c r="H137923" i="3"/>
  <c r="H137924" i="3"/>
  <c r="H137925" i="3"/>
  <c r="H137926" i="3"/>
  <c r="H137927" i="3"/>
  <c r="H137928" i="3"/>
  <c r="H137929" i="3"/>
  <c r="H137930" i="3"/>
  <c r="H137931" i="3"/>
  <c r="H137932" i="3"/>
  <c r="H137933" i="3"/>
  <c r="H137934" i="3"/>
  <c r="H137935" i="3"/>
  <c r="H137936" i="3"/>
  <c r="H137937" i="3"/>
  <c r="H137938" i="3"/>
  <c r="H137939" i="3"/>
  <c r="H137940" i="3"/>
  <c r="H137941" i="3"/>
  <c r="H137942" i="3"/>
  <c r="H137943" i="3"/>
  <c r="H137944" i="3"/>
  <c r="H137945" i="3"/>
  <c r="H137946" i="3"/>
  <c r="H137947" i="3"/>
  <c r="H137948" i="3"/>
  <c r="H137949" i="3"/>
  <c r="H137950" i="3"/>
  <c r="H137951" i="3"/>
  <c r="H137952" i="3"/>
  <c r="H137953" i="3"/>
  <c r="H137954" i="3"/>
  <c r="H137955" i="3"/>
  <c r="H137956" i="3"/>
  <c r="H137957" i="3"/>
  <c r="H137958" i="3"/>
  <c r="H137959" i="3"/>
  <c r="H137960" i="3"/>
  <c r="H137961" i="3"/>
  <c r="H137962" i="3"/>
  <c r="H137963" i="3"/>
  <c r="H137964" i="3"/>
  <c r="H137965" i="3"/>
  <c r="H137966" i="3"/>
  <c r="H137967" i="3"/>
  <c r="H137968" i="3"/>
  <c r="H137969" i="3"/>
  <c r="H137970" i="3"/>
  <c r="H137971" i="3"/>
  <c r="H137972" i="3"/>
  <c r="H137973" i="3"/>
  <c r="H137974" i="3"/>
  <c r="H137975" i="3"/>
  <c r="H137976" i="3"/>
  <c r="H137977" i="3"/>
  <c r="H137978" i="3"/>
  <c r="H137979" i="3"/>
  <c r="H137980" i="3"/>
  <c r="H137981" i="3"/>
  <c r="H137982" i="3"/>
  <c r="H137983" i="3"/>
  <c r="H137984" i="3"/>
  <c r="H137985" i="3"/>
  <c r="H137986" i="3"/>
  <c r="H137987" i="3"/>
  <c r="H137988" i="3"/>
  <c r="H137989" i="3"/>
  <c r="H137990" i="3"/>
  <c r="H137991" i="3"/>
  <c r="H137992" i="3"/>
  <c r="H137993" i="3"/>
  <c r="H137994" i="3"/>
  <c r="H137995" i="3"/>
  <c r="H137996" i="3"/>
  <c r="H137997" i="3"/>
  <c r="H137998" i="3"/>
  <c r="H137999" i="3"/>
  <c r="H138000" i="3"/>
  <c r="H138001" i="3"/>
  <c r="H138002" i="3"/>
  <c r="H138003" i="3"/>
  <c r="H138004" i="3"/>
  <c r="H138005" i="3"/>
  <c r="H138006" i="3"/>
  <c r="H138007" i="3"/>
  <c r="H138008" i="3"/>
  <c r="H138009" i="3"/>
  <c r="H138010" i="3"/>
  <c r="H138011" i="3"/>
  <c r="H138012" i="3"/>
  <c r="H138013" i="3"/>
  <c r="H138014" i="3"/>
  <c r="H138015" i="3"/>
  <c r="H138016" i="3"/>
  <c r="H138017" i="3"/>
  <c r="H138018" i="3"/>
  <c r="H138019" i="3"/>
  <c r="H138020" i="3"/>
  <c r="H138021" i="3"/>
  <c r="H138022" i="3"/>
  <c r="H138023" i="3"/>
  <c r="H138024" i="3"/>
  <c r="H138025" i="3"/>
  <c r="H138026" i="3"/>
  <c r="H138027" i="3"/>
  <c r="H138028" i="3"/>
  <c r="H138029" i="3"/>
  <c r="H138030" i="3"/>
  <c r="H138031" i="3"/>
  <c r="H138032" i="3"/>
  <c r="H138033" i="3"/>
  <c r="H138034" i="3"/>
  <c r="H138035" i="3"/>
  <c r="H138036" i="3"/>
  <c r="H138037" i="3"/>
  <c r="H138038" i="3"/>
  <c r="H138039" i="3"/>
  <c r="H138040" i="3"/>
  <c r="H138041" i="3"/>
  <c r="H138042" i="3"/>
  <c r="H138043" i="3"/>
  <c r="H138044" i="3"/>
  <c r="H138045" i="3"/>
  <c r="H138046" i="3"/>
  <c r="H138047" i="3"/>
  <c r="H138048" i="3"/>
  <c r="H138049" i="3"/>
  <c r="H138050" i="3"/>
  <c r="H138051" i="3"/>
  <c r="H138052" i="3"/>
  <c r="H138053" i="3"/>
  <c r="H138054" i="3"/>
  <c r="H138055" i="3"/>
  <c r="H138056" i="3"/>
  <c r="H138057" i="3"/>
  <c r="H138058" i="3"/>
  <c r="H138059" i="3"/>
  <c r="H138060" i="3"/>
  <c r="H138061" i="3"/>
  <c r="H138062" i="3"/>
  <c r="H138063" i="3"/>
  <c r="H138064" i="3"/>
  <c r="H138065" i="3"/>
  <c r="H138066" i="3"/>
  <c r="H138067" i="3"/>
  <c r="H138068" i="3"/>
  <c r="H138069" i="3"/>
  <c r="H138070" i="3"/>
  <c r="H138071" i="3"/>
  <c r="H138072" i="3"/>
  <c r="H138073" i="3"/>
  <c r="H138074" i="3"/>
  <c r="H138075" i="3"/>
  <c r="H138076" i="3"/>
  <c r="H138077" i="3"/>
  <c r="H138078" i="3"/>
  <c r="H138079" i="3"/>
  <c r="H138080" i="3"/>
  <c r="H138081" i="3"/>
  <c r="H138082" i="3"/>
  <c r="H138083" i="3"/>
  <c r="H138084" i="3"/>
  <c r="H138085" i="3"/>
  <c r="H138086" i="3"/>
  <c r="H138087" i="3"/>
  <c r="H138088" i="3"/>
  <c r="H138089" i="3"/>
  <c r="H138090" i="3"/>
  <c r="H138091" i="3"/>
  <c r="H138092" i="3"/>
  <c r="H138093" i="3"/>
  <c r="H138094" i="3"/>
  <c r="H138095" i="3"/>
  <c r="H138096" i="3"/>
  <c r="H138097" i="3"/>
  <c r="H138098" i="3"/>
  <c r="H138099" i="3"/>
  <c r="H138100" i="3"/>
  <c r="H138101" i="3"/>
  <c r="H138102" i="3"/>
  <c r="H138103" i="3"/>
  <c r="H138104" i="3"/>
  <c r="H138105" i="3"/>
  <c r="H138106" i="3"/>
  <c r="H138107" i="3"/>
  <c r="H138108" i="3"/>
  <c r="H138109" i="3"/>
  <c r="H138110" i="3"/>
  <c r="H138111" i="3"/>
  <c r="H138112" i="3"/>
  <c r="H138113" i="3"/>
  <c r="H138114" i="3"/>
  <c r="H138115" i="3"/>
  <c r="H138116" i="3"/>
  <c r="H138117" i="3"/>
  <c r="H138118" i="3"/>
  <c r="H138119" i="3"/>
  <c r="H138120" i="3"/>
  <c r="H138121" i="3"/>
  <c r="H138122" i="3"/>
  <c r="H138123" i="3"/>
  <c r="H138124" i="3"/>
  <c r="H138125" i="3"/>
  <c r="H138126" i="3"/>
  <c r="H138127" i="3"/>
  <c r="H138128" i="3"/>
  <c r="H138129" i="3"/>
  <c r="H138130" i="3"/>
  <c r="H138131" i="3"/>
  <c r="H138132" i="3"/>
  <c r="H138133" i="3"/>
  <c r="H138134" i="3"/>
  <c r="H138135" i="3"/>
  <c r="H138136" i="3"/>
  <c r="H138137" i="3"/>
  <c r="H138138" i="3"/>
  <c r="H138139" i="3"/>
  <c r="H138140" i="3"/>
  <c r="H138141" i="3"/>
  <c r="H138142" i="3"/>
  <c r="H138143" i="3"/>
  <c r="H138144" i="3"/>
  <c r="H138145" i="3"/>
  <c r="H138146" i="3"/>
  <c r="H138147" i="3"/>
  <c r="H138148" i="3"/>
  <c r="H138149" i="3"/>
  <c r="H138150" i="3"/>
  <c r="H138151" i="3"/>
  <c r="H138152" i="3"/>
  <c r="H138153" i="3"/>
  <c r="H138154" i="3"/>
  <c r="H138155" i="3"/>
  <c r="H138156" i="3"/>
  <c r="H138157" i="3"/>
  <c r="H138158" i="3"/>
  <c r="H138159" i="3"/>
  <c r="H138160" i="3"/>
  <c r="H138161" i="3"/>
  <c r="H138162" i="3"/>
  <c r="H138163" i="3"/>
  <c r="H138164" i="3"/>
  <c r="H138165" i="3"/>
  <c r="H138166" i="3"/>
  <c r="H138167" i="3"/>
  <c r="H138168" i="3"/>
  <c r="H138169" i="3"/>
  <c r="H138170" i="3"/>
  <c r="H138171" i="3"/>
  <c r="H138172" i="3"/>
  <c r="H138173" i="3"/>
  <c r="H138174" i="3"/>
  <c r="H138175" i="3"/>
  <c r="H138176" i="3"/>
  <c r="H138177" i="3"/>
  <c r="H138178" i="3"/>
  <c r="H138179" i="3"/>
  <c r="H138180" i="3"/>
  <c r="H138181" i="3"/>
  <c r="H138182" i="3"/>
  <c r="H138183" i="3"/>
  <c r="H138184" i="3"/>
  <c r="H138185" i="3"/>
  <c r="H138186" i="3"/>
  <c r="H138187" i="3"/>
  <c r="H138188" i="3"/>
  <c r="H138189" i="3"/>
  <c r="H138190" i="3"/>
  <c r="H138191" i="3"/>
  <c r="H138192" i="3"/>
  <c r="H138193" i="3"/>
  <c r="H138194" i="3"/>
  <c r="H138195" i="3"/>
  <c r="H138196" i="3"/>
  <c r="H138197" i="3"/>
  <c r="H138198" i="3"/>
  <c r="H138199" i="3"/>
  <c r="H138200" i="3"/>
  <c r="H138201" i="3"/>
  <c r="H138202" i="3"/>
  <c r="H138203" i="3"/>
  <c r="H138204" i="3"/>
  <c r="H138205" i="3"/>
  <c r="H138206" i="3"/>
  <c r="H138207" i="3"/>
  <c r="H138208" i="3"/>
  <c r="H138209" i="3"/>
  <c r="H138210" i="3"/>
  <c r="H138211" i="3"/>
  <c r="H138212" i="3"/>
  <c r="H138213" i="3"/>
  <c r="H138214" i="3"/>
  <c r="H138215" i="3"/>
  <c r="H138216" i="3"/>
  <c r="H138217" i="3"/>
  <c r="H138218" i="3"/>
  <c r="H138219" i="3"/>
  <c r="H138220" i="3"/>
  <c r="H138221" i="3"/>
  <c r="H138222" i="3"/>
  <c r="H138223" i="3"/>
  <c r="H138224" i="3"/>
  <c r="H138225" i="3"/>
  <c r="H138226" i="3"/>
  <c r="H138227" i="3"/>
  <c r="H138228" i="3"/>
  <c r="H138229" i="3"/>
  <c r="H138230" i="3"/>
  <c r="H138231" i="3"/>
  <c r="H138232" i="3"/>
  <c r="H138233" i="3"/>
  <c r="H138234" i="3"/>
  <c r="H138235" i="3"/>
  <c r="H138236" i="3"/>
  <c r="H138237" i="3"/>
  <c r="H138238" i="3"/>
  <c r="H138239" i="3"/>
  <c r="H138240" i="3"/>
  <c r="H138241" i="3"/>
  <c r="H138242" i="3"/>
  <c r="H138243" i="3"/>
  <c r="H138244" i="3"/>
  <c r="H138245" i="3"/>
  <c r="H138246" i="3"/>
  <c r="H138247" i="3"/>
  <c r="H138248" i="3"/>
  <c r="H138249" i="3"/>
  <c r="H138250" i="3"/>
  <c r="H138251" i="3"/>
  <c r="H138252" i="3"/>
  <c r="H138253" i="3"/>
  <c r="H138254" i="3"/>
  <c r="H138255" i="3"/>
  <c r="H138256" i="3"/>
  <c r="H138257" i="3"/>
  <c r="H138258" i="3"/>
  <c r="H138259" i="3"/>
  <c r="H138260" i="3"/>
  <c r="H138261" i="3"/>
  <c r="H138262" i="3"/>
  <c r="H138263" i="3"/>
  <c r="H138264" i="3"/>
  <c r="H138265" i="3"/>
  <c r="H138266" i="3"/>
  <c r="H138267" i="3"/>
  <c r="H138268" i="3"/>
  <c r="H138269" i="3"/>
  <c r="H138270" i="3"/>
  <c r="H138271" i="3"/>
  <c r="H138272" i="3"/>
  <c r="H138273" i="3"/>
  <c r="H138274" i="3"/>
  <c r="H138275" i="3"/>
  <c r="H138276" i="3"/>
  <c r="H138277" i="3"/>
  <c r="H138278" i="3"/>
  <c r="H138279" i="3"/>
  <c r="H138280" i="3"/>
  <c r="H138281" i="3"/>
  <c r="H138282" i="3"/>
  <c r="H138283" i="3"/>
  <c r="H138284" i="3"/>
  <c r="H138285" i="3"/>
  <c r="H138286" i="3"/>
  <c r="H138287" i="3"/>
  <c r="H138288" i="3"/>
  <c r="H138289" i="3"/>
  <c r="H138290" i="3"/>
  <c r="H138291" i="3"/>
  <c r="H138292" i="3"/>
  <c r="H138293" i="3"/>
  <c r="H138294" i="3"/>
  <c r="H138295" i="3"/>
  <c r="H138296" i="3"/>
  <c r="H138297" i="3"/>
  <c r="H138298" i="3"/>
  <c r="H138299" i="3"/>
  <c r="H138300" i="3"/>
  <c r="H138301" i="3"/>
  <c r="H138302" i="3"/>
  <c r="H138303" i="3"/>
  <c r="H138304" i="3"/>
  <c r="H138305" i="3"/>
  <c r="H138306" i="3"/>
  <c r="H138307" i="3"/>
  <c r="H138308" i="3"/>
  <c r="H138309" i="3"/>
  <c r="H138310" i="3"/>
  <c r="H138311" i="3"/>
  <c r="H138312" i="3"/>
  <c r="H138313" i="3"/>
  <c r="H138314" i="3"/>
  <c r="H138315" i="3"/>
  <c r="H138316" i="3"/>
  <c r="H138317" i="3"/>
  <c r="H138318" i="3"/>
  <c r="H138319" i="3"/>
  <c r="H138320" i="3"/>
  <c r="H138321" i="3"/>
  <c r="H138322" i="3"/>
  <c r="H138323" i="3"/>
  <c r="H138324" i="3"/>
  <c r="H138325" i="3"/>
  <c r="H138326" i="3"/>
  <c r="H138327" i="3"/>
  <c r="H138328" i="3"/>
  <c r="H138329" i="3"/>
  <c r="H138330" i="3"/>
  <c r="H138331" i="3"/>
  <c r="H138332" i="3"/>
  <c r="H138333" i="3"/>
  <c r="H138334" i="3"/>
  <c r="H138335" i="3"/>
  <c r="H138336" i="3"/>
  <c r="H138337" i="3"/>
  <c r="H138338" i="3"/>
  <c r="H138339" i="3"/>
  <c r="H138340" i="3"/>
  <c r="H138341" i="3"/>
  <c r="H138342" i="3"/>
  <c r="H138343" i="3"/>
  <c r="H138344" i="3"/>
  <c r="H138345" i="3"/>
  <c r="H138346" i="3"/>
  <c r="H138347" i="3"/>
  <c r="H138348" i="3"/>
  <c r="H138349" i="3"/>
  <c r="H138350" i="3"/>
  <c r="H138351" i="3"/>
  <c r="H138352" i="3"/>
  <c r="H138353" i="3"/>
  <c r="H138354" i="3"/>
  <c r="H138355" i="3"/>
  <c r="H138356" i="3"/>
  <c r="H138357" i="3"/>
  <c r="H138358" i="3"/>
  <c r="H138359" i="3"/>
  <c r="H138360" i="3"/>
  <c r="H138361" i="3"/>
  <c r="H138362" i="3"/>
  <c r="H138363" i="3"/>
  <c r="H138364" i="3"/>
  <c r="H138365" i="3"/>
  <c r="H138366" i="3"/>
  <c r="H138367" i="3"/>
  <c r="H138368" i="3"/>
  <c r="H138369" i="3"/>
  <c r="H138370" i="3"/>
  <c r="H138371" i="3"/>
  <c r="H138372" i="3"/>
  <c r="H138373" i="3"/>
  <c r="H138374" i="3"/>
  <c r="H138375" i="3"/>
  <c r="H138376" i="3"/>
  <c r="H138377" i="3"/>
  <c r="H138378" i="3"/>
  <c r="H138379" i="3"/>
  <c r="H138380" i="3"/>
  <c r="H138381" i="3"/>
  <c r="H138382" i="3"/>
  <c r="H138383" i="3"/>
  <c r="H138384" i="3"/>
  <c r="H138385" i="3"/>
  <c r="H138386" i="3"/>
  <c r="H138387" i="3"/>
  <c r="H138388" i="3"/>
  <c r="H138389" i="3"/>
  <c r="H138390" i="3"/>
  <c r="H138391" i="3"/>
  <c r="H138392" i="3"/>
  <c r="H138393" i="3"/>
  <c r="H138394" i="3"/>
  <c r="H138395" i="3"/>
  <c r="H138396" i="3"/>
  <c r="H138397" i="3"/>
  <c r="H138398" i="3"/>
  <c r="H138399" i="3"/>
  <c r="H138400" i="3"/>
  <c r="H138401" i="3"/>
  <c r="H138402" i="3"/>
  <c r="H138403" i="3"/>
  <c r="H138404" i="3"/>
  <c r="H138405" i="3"/>
  <c r="H138406" i="3"/>
  <c r="H138407" i="3"/>
  <c r="H138408" i="3"/>
  <c r="H138409" i="3"/>
  <c r="H138410" i="3"/>
  <c r="H138411" i="3"/>
  <c r="H138412" i="3"/>
  <c r="H138413" i="3"/>
  <c r="H138414" i="3"/>
  <c r="H138415" i="3"/>
  <c r="H138416" i="3"/>
  <c r="H138417" i="3"/>
  <c r="H138418" i="3"/>
  <c r="H138419" i="3"/>
  <c r="H138420" i="3"/>
  <c r="H138421" i="3"/>
  <c r="H138422" i="3"/>
  <c r="H138423" i="3"/>
  <c r="H138424" i="3"/>
  <c r="H138425" i="3"/>
  <c r="H138426" i="3"/>
  <c r="H138427" i="3"/>
  <c r="H138428" i="3"/>
  <c r="H138429" i="3"/>
  <c r="H138430" i="3"/>
  <c r="H138431" i="3"/>
  <c r="H138432" i="3"/>
  <c r="H138433" i="3"/>
  <c r="H138434" i="3"/>
  <c r="H138435" i="3"/>
  <c r="H138436" i="3"/>
  <c r="H138437" i="3"/>
  <c r="H138438" i="3"/>
  <c r="H138439" i="3"/>
  <c r="H138440" i="3"/>
  <c r="H138441" i="3"/>
  <c r="H138442" i="3"/>
  <c r="H138443" i="3"/>
  <c r="H138444" i="3"/>
  <c r="H138445" i="3"/>
  <c r="H138446" i="3"/>
  <c r="H138447" i="3"/>
  <c r="H138448" i="3"/>
  <c r="H138449" i="3"/>
  <c r="H138450" i="3"/>
  <c r="H138451" i="3"/>
  <c r="H138452" i="3"/>
  <c r="H138453" i="3"/>
  <c r="H138454" i="3"/>
  <c r="H138455" i="3"/>
  <c r="H138456" i="3"/>
  <c r="H138457" i="3"/>
  <c r="H138458" i="3"/>
  <c r="H138459" i="3"/>
  <c r="H138460" i="3"/>
  <c r="H138461" i="3"/>
  <c r="H138462" i="3"/>
  <c r="H138463" i="3"/>
  <c r="H138464" i="3"/>
  <c r="H138465" i="3"/>
  <c r="H138466" i="3"/>
  <c r="H138467" i="3"/>
  <c r="H138468" i="3"/>
  <c r="H138469" i="3"/>
  <c r="H138470" i="3"/>
  <c r="H138471" i="3"/>
  <c r="H138472" i="3"/>
  <c r="H138473" i="3"/>
  <c r="H138474" i="3"/>
  <c r="H138475" i="3"/>
  <c r="H138476" i="3"/>
  <c r="H138477" i="3"/>
  <c r="H138478" i="3"/>
  <c r="H138479" i="3"/>
  <c r="H138480" i="3"/>
  <c r="H138481" i="3"/>
  <c r="H138482" i="3"/>
  <c r="H138483" i="3"/>
  <c r="H138484" i="3"/>
  <c r="H138485" i="3"/>
  <c r="H138486" i="3"/>
  <c r="H138487" i="3"/>
  <c r="H138488" i="3"/>
  <c r="H138489" i="3"/>
  <c r="H138490" i="3"/>
  <c r="H138491" i="3"/>
  <c r="H138492" i="3"/>
  <c r="H138493" i="3"/>
  <c r="H138494" i="3"/>
  <c r="H138495" i="3"/>
  <c r="H138496" i="3"/>
  <c r="H138497" i="3"/>
  <c r="H138498" i="3"/>
  <c r="H138499" i="3"/>
  <c r="H138500" i="3"/>
  <c r="H138501" i="3"/>
  <c r="H138502" i="3"/>
  <c r="H138503" i="3"/>
  <c r="H138504" i="3"/>
  <c r="H138505" i="3"/>
  <c r="H138506" i="3"/>
  <c r="H138507" i="3"/>
  <c r="H138508" i="3"/>
  <c r="H138509" i="3"/>
  <c r="H138510" i="3"/>
  <c r="H138511" i="3"/>
  <c r="H138512" i="3"/>
  <c r="H138513" i="3"/>
  <c r="H138514" i="3"/>
  <c r="H138515" i="3"/>
  <c r="H138516" i="3"/>
  <c r="H138517" i="3"/>
  <c r="H138518" i="3"/>
  <c r="H138519" i="3"/>
  <c r="H138520" i="3"/>
  <c r="H138521" i="3"/>
  <c r="H138522" i="3"/>
  <c r="H138523" i="3"/>
  <c r="H138524" i="3"/>
  <c r="H138525" i="3"/>
  <c r="H138526" i="3"/>
  <c r="H138527" i="3"/>
  <c r="H138528" i="3"/>
  <c r="H138529" i="3"/>
  <c r="H138530" i="3"/>
  <c r="H138531" i="3"/>
  <c r="H138532" i="3"/>
  <c r="H138533" i="3"/>
  <c r="H138534" i="3"/>
  <c r="H138535" i="3"/>
  <c r="H138536" i="3"/>
  <c r="H138537" i="3"/>
  <c r="H138538" i="3"/>
  <c r="H138539" i="3"/>
  <c r="H138540" i="3"/>
  <c r="H138541" i="3"/>
  <c r="H138542" i="3"/>
  <c r="H138543" i="3"/>
  <c r="H138544" i="3"/>
  <c r="H138545" i="3"/>
  <c r="H138546" i="3"/>
  <c r="H138547" i="3"/>
  <c r="H138548" i="3"/>
  <c r="H138549" i="3"/>
  <c r="H138550" i="3"/>
  <c r="H138551" i="3"/>
  <c r="H138552" i="3"/>
  <c r="H138553" i="3"/>
  <c r="H138554" i="3"/>
  <c r="H138555" i="3"/>
  <c r="H138556" i="3"/>
  <c r="H138557" i="3"/>
  <c r="H138558" i="3"/>
  <c r="H138559" i="3"/>
  <c r="H138560" i="3"/>
  <c r="H138561" i="3"/>
  <c r="H138562" i="3"/>
  <c r="H138563" i="3"/>
  <c r="H138564" i="3"/>
  <c r="H138565" i="3"/>
  <c r="H138566" i="3"/>
  <c r="H138567" i="3"/>
  <c r="H138568" i="3"/>
  <c r="H138569" i="3"/>
  <c r="H138570" i="3"/>
  <c r="H138571" i="3"/>
  <c r="H138572" i="3"/>
  <c r="H138573" i="3"/>
  <c r="H138574" i="3"/>
  <c r="H138575" i="3"/>
  <c r="H138576" i="3"/>
  <c r="H138577" i="3"/>
  <c r="H138578" i="3"/>
  <c r="H138579" i="3"/>
  <c r="H138580" i="3"/>
  <c r="H138581" i="3"/>
  <c r="H138582" i="3"/>
  <c r="H138583" i="3"/>
  <c r="H138584" i="3"/>
  <c r="H138585" i="3"/>
  <c r="H138586" i="3"/>
  <c r="H138587" i="3"/>
  <c r="H138588" i="3"/>
  <c r="H138589" i="3"/>
  <c r="H138590" i="3"/>
  <c r="H138591" i="3"/>
  <c r="H138592" i="3"/>
  <c r="H138593" i="3"/>
  <c r="H138594" i="3"/>
  <c r="H138595" i="3"/>
  <c r="H138596" i="3"/>
  <c r="H138597" i="3"/>
  <c r="H138598" i="3"/>
  <c r="H138599" i="3"/>
  <c r="H138600" i="3"/>
  <c r="H138601" i="3"/>
  <c r="H138602" i="3"/>
  <c r="H138603" i="3"/>
  <c r="H138604" i="3"/>
  <c r="H138605" i="3"/>
  <c r="H138606" i="3"/>
  <c r="H138607" i="3"/>
  <c r="H138608" i="3"/>
  <c r="H138609" i="3"/>
  <c r="H138610" i="3"/>
  <c r="H138611" i="3"/>
  <c r="H138612" i="3"/>
  <c r="H138613" i="3"/>
  <c r="H138614" i="3"/>
  <c r="H138615" i="3"/>
  <c r="H138616" i="3"/>
  <c r="H138617" i="3"/>
  <c r="H138618" i="3"/>
  <c r="H138619" i="3"/>
  <c r="H138620" i="3"/>
  <c r="H138621" i="3"/>
  <c r="H138622" i="3"/>
  <c r="H138623" i="3"/>
  <c r="H138624" i="3"/>
  <c r="H138625" i="3"/>
  <c r="H138626" i="3"/>
  <c r="H138627" i="3"/>
  <c r="H138628" i="3"/>
  <c r="H138629" i="3"/>
  <c r="H138630" i="3"/>
  <c r="H138631" i="3"/>
  <c r="H138632" i="3"/>
  <c r="H138633" i="3"/>
  <c r="H138634" i="3"/>
  <c r="H138635" i="3"/>
  <c r="H138636" i="3"/>
  <c r="H138637" i="3"/>
  <c r="H138638" i="3"/>
  <c r="H138639" i="3"/>
  <c r="H138640" i="3"/>
  <c r="H138641" i="3"/>
  <c r="H138642" i="3"/>
  <c r="H138643" i="3"/>
  <c r="H138644" i="3"/>
  <c r="H138645" i="3"/>
  <c r="H138646" i="3"/>
  <c r="H138647" i="3"/>
  <c r="H138648" i="3"/>
  <c r="H138649" i="3"/>
  <c r="H138650" i="3"/>
  <c r="H138651" i="3"/>
  <c r="H138652" i="3"/>
  <c r="H138653" i="3"/>
  <c r="H138654" i="3"/>
  <c r="H138655" i="3"/>
  <c r="H138656" i="3"/>
  <c r="H138657" i="3"/>
  <c r="H138658" i="3"/>
  <c r="H138659" i="3"/>
  <c r="H138660" i="3"/>
  <c r="H138661" i="3"/>
  <c r="H138662" i="3"/>
  <c r="H138663" i="3"/>
  <c r="H138664" i="3"/>
  <c r="H138665" i="3"/>
  <c r="H138666" i="3"/>
  <c r="H138667" i="3"/>
  <c r="H138668" i="3"/>
  <c r="H138669" i="3"/>
  <c r="H138670" i="3"/>
  <c r="H138671" i="3"/>
  <c r="H138672" i="3"/>
  <c r="H138673" i="3"/>
  <c r="H138674" i="3"/>
  <c r="H138675" i="3"/>
  <c r="H138676" i="3"/>
  <c r="H138677" i="3"/>
  <c r="H138678" i="3"/>
  <c r="H138679" i="3"/>
  <c r="H138680" i="3"/>
  <c r="H138681" i="3"/>
  <c r="H138682" i="3"/>
  <c r="H138683" i="3"/>
  <c r="H138684" i="3"/>
  <c r="H138685" i="3"/>
  <c r="H138686" i="3"/>
  <c r="H138687" i="3"/>
  <c r="H138688" i="3"/>
  <c r="H138689" i="3"/>
  <c r="H138690" i="3"/>
  <c r="H138691" i="3"/>
  <c r="H138692" i="3"/>
  <c r="H138693" i="3"/>
  <c r="H138694" i="3"/>
  <c r="H138695" i="3"/>
  <c r="H138696" i="3"/>
  <c r="H138697" i="3"/>
  <c r="H138698" i="3"/>
  <c r="H138699" i="3"/>
  <c r="H138700" i="3"/>
  <c r="H138701" i="3"/>
  <c r="H138702" i="3"/>
  <c r="H138703" i="3"/>
  <c r="H138704" i="3"/>
  <c r="H138705" i="3"/>
  <c r="H138706" i="3"/>
  <c r="H138707" i="3"/>
  <c r="H138708" i="3"/>
  <c r="H138709" i="3"/>
  <c r="H138710" i="3"/>
  <c r="H138711" i="3"/>
  <c r="H138712" i="3"/>
  <c r="H138713" i="3"/>
  <c r="H138714" i="3"/>
  <c r="H138715" i="3"/>
  <c r="H138716" i="3"/>
  <c r="H138717" i="3"/>
  <c r="H138718" i="3"/>
  <c r="H138719" i="3"/>
  <c r="H138720" i="3"/>
  <c r="H138721" i="3"/>
  <c r="H138722" i="3"/>
  <c r="H138723" i="3"/>
  <c r="H138724" i="3"/>
  <c r="H138725" i="3"/>
  <c r="H138726" i="3"/>
  <c r="H138727" i="3"/>
  <c r="H138728" i="3"/>
  <c r="H138729" i="3"/>
  <c r="H138730" i="3"/>
  <c r="H138731" i="3"/>
  <c r="H138732" i="3"/>
  <c r="H138733" i="3"/>
  <c r="H138734" i="3"/>
  <c r="H138735" i="3"/>
  <c r="H138736" i="3"/>
  <c r="H138737" i="3"/>
  <c r="H138738" i="3"/>
  <c r="H138739" i="3"/>
  <c r="H138740" i="3"/>
  <c r="H138741" i="3"/>
  <c r="H138742" i="3"/>
  <c r="H138743" i="3"/>
  <c r="H138744" i="3"/>
  <c r="H138745" i="3"/>
  <c r="H138746" i="3"/>
  <c r="H138747" i="3"/>
  <c r="H138748" i="3"/>
  <c r="H138749" i="3"/>
  <c r="H138750" i="3"/>
  <c r="H138751" i="3"/>
  <c r="H138752" i="3"/>
  <c r="H138753" i="3"/>
  <c r="H138754" i="3"/>
  <c r="H138755" i="3"/>
  <c r="H138756" i="3"/>
  <c r="H138757" i="3"/>
  <c r="H138758" i="3"/>
  <c r="H138759" i="3"/>
  <c r="H138760" i="3"/>
  <c r="H138761" i="3"/>
  <c r="H138762" i="3"/>
  <c r="H138763" i="3"/>
  <c r="H138764" i="3"/>
  <c r="H138765" i="3"/>
  <c r="H138766" i="3"/>
  <c r="H138767" i="3"/>
  <c r="H138768" i="3"/>
  <c r="H138769" i="3"/>
  <c r="H138770" i="3"/>
  <c r="H138771" i="3"/>
  <c r="H138772" i="3"/>
  <c r="H138773" i="3"/>
  <c r="H138774" i="3"/>
  <c r="H138775" i="3"/>
  <c r="H138776" i="3"/>
  <c r="H138777" i="3"/>
  <c r="H138778" i="3"/>
  <c r="H138779" i="3"/>
  <c r="H138780" i="3"/>
  <c r="H138781" i="3"/>
  <c r="H138782" i="3"/>
  <c r="H138783" i="3"/>
  <c r="H138784" i="3"/>
  <c r="H138785" i="3"/>
  <c r="H138786" i="3"/>
  <c r="H138787" i="3"/>
  <c r="H138788" i="3"/>
  <c r="H138789" i="3"/>
  <c r="H138790" i="3"/>
  <c r="H138791" i="3"/>
  <c r="H138792" i="3"/>
  <c r="H138793" i="3"/>
  <c r="H138794" i="3"/>
  <c r="H138795" i="3"/>
  <c r="H138796" i="3"/>
  <c r="H138797" i="3"/>
  <c r="H138798" i="3"/>
  <c r="H138799" i="3"/>
  <c r="H138800" i="3"/>
  <c r="H138801" i="3"/>
  <c r="H138802" i="3"/>
  <c r="H138803" i="3"/>
  <c r="H138804" i="3"/>
  <c r="H138805" i="3"/>
  <c r="H138806" i="3"/>
  <c r="H138807" i="3"/>
  <c r="H138808" i="3"/>
  <c r="H138809" i="3"/>
  <c r="H138810" i="3"/>
  <c r="H138811" i="3"/>
  <c r="H138812" i="3"/>
  <c r="H138813" i="3"/>
  <c r="H138814" i="3"/>
  <c r="H138815" i="3"/>
  <c r="H138816" i="3"/>
  <c r="H138817" i="3"/>
  <c r="H138818" i="3"/>
  <c r="H138819" i="3"/>
  <c r="H138820" i="3"/>
  <c r="H138821" i="3"/>
  <c r="H138822" i="3"/>
  <c r="H138823" i="3"/>
  <c r="H138824" i="3"/>
  <c r="H138825" i="3"/>
  <c r="H138826" i="3"/>
  <c r="H138827" i="3"/>
  <c r="H138828" i="3"/>
  <c r="H138829" i="3"/>
  <c r="H138830" i="3"/>
  <c r="H138831" i="3"/>
  <c r="H138832" i="3"/>
  <c r="H138833" i="3"/>
  <c r="H138834" i="3"/>
  <c r="H138835" i="3"/>
  <c r="H138836" i="3"/>
  <c r="H138837" i="3"/>
  <c r="H138838" i="3"/>
  <c r="H138839" i="3"/>
  <c r="H138840" i="3"/>
  <c r="H138841" i="3"/>
  <c r="H138842" i="3"/>
  <c r="H138843" i="3"/>
  <c r="H138844" i="3"/>
  <c r="H138845" i="3"/>
  <c r="H138846" i="3"/>
  <c r="H138847" i="3"/>
  <c r="H138848" i="3"/>
  <c r="H138849" i="3"/>
  <c r="H138850" i="3"/>
  <c r="H138851" i="3"/>
  <c r="H138852" i="3"/>
  <c r="H138853" i="3"/>
  <c r="H138854" i="3"/>
  <c r="H138855" i="3"/>
  <c r="H138856" i="3"/>
  <c r="H138857" i="3"/>
  <c r="H138858" i="3"/>
  <c r="H138859" i="3"/>
  <c r="H138860" i="3"/>
  <c r="H138861" i="3"/>
  <c r="H138862" i="3"/>
  <c r="H138863" i="3"/>
  <c r="H138864" i="3"/>
  <c r="H138865" i="3"/>
  <c r="H138866" i="3"/>
  <c r="H138867" i="3"/>
  <c r="H138868" i="3"/>
  <c r="H138869" i="3"/>
  <c r="H138870" i="3"/>
  <c r="H138871" i="3"/>
  <c r="H138872" i="3"/>
  <c r="H138873" i="3"/>
  <c r="H138874" i="3"/>
  <c r="H138875" i="3"/>
  <c r="H138876" i="3"/>
  <c r="H138877" i="3"/>
  <c r="H138878" i="3"/>
  <c r="H138879" i="3"/>
  <c r="H138880" i="3"/>
  <c r="H138881" i="3"/>
  <c r="H138882" i="3"/>
  <c r="H138883" i="3"/>
  <c r="H138884" i="3"/>
  <c r="H138885" i="3"/>
  <c r="H138886" i="3"/>
  <c r="H138887" i="3"/>
  <c r="H138888" i="3"/>
  <c r="H138889" i="3"/>
  <c r="H138890" i="3"/>
  <c r="H138891" i="3"/>
  <c r="H138892" i="3"/>
  <c r="H138893" i="3"/>
  <c r="H138894" i="3"/>
  <c r="H138895" i="3"/>
  <c r="H138896" i="3"/>
  <c r="H138897" i="3"/>
  <c r="H138898" i="3"/>
  <c r="H138899" i="3"/>
  <c r="H138900" i="3"/>
  <c r="H138901" i="3"/>
  <c r="H138902" i="3"/>
  <c r="H138903" i="3"/>
  <c r="H138904" i="3"/>
  <c r="H138905" i="3"/>
  <c r="H138906" i="3"/>
  <c r="H138907" i="3"/>
  <c r="H138908" i="3"/>
  <c r="H138909" i="3"/>
  <c r="H138910" i="3"/>
  <c r="H138911" i="3"/>
  <c r="H138912" i="3"/>
  <c r="H138913" i="3"/>
  <c r="H138914" i="3"/>
  <c r="H138915" i="3"/>
  <c r="H138916" i="3"/>
  <c r="H138917" i="3"/>
  <c r="H138918" i="3"/>
  <c r="H138919" i="3"/>
  <c r="H138920" i="3"/>
  <c r="H138921" i="3"/>
  <c r="H138922" i="3"/>
  <c r="H138923" i="3"/>
  <c r="H138924" i="3"/>
  <c r="H138925" i="3"/>
  <c r="H138926" i="3"/>
  <c r="H138927" i="3"/>
  <c r="H138928" i="3"/>
  <c r="H138929" i="3"/>
  <c r="H138930" i="3"/>
  <c r="H138931" i="3"/>
  <c r="H138932" i="3"/>
  <c r="H138933" i="3"/>
  <c r="H138934" i="3"/>
  <c r="H138935" i="3"/>
  <c r="H138936" i="3"/>
  <c r="H138937" i="3"/>
  <c r="H138938" i="3"/>
  <c r="H138939" i="3"/>
  <c r="H138940" i="3"/>
  <c r="H138941" i="3"/>
  <c r="H138942" i="3"/>
  <c r="H138943" i="3"/>
  <c r="H138944" i="3"/>
  <c r="H138945" i="3"/>
  <c r="H138946" i="3"/>
  <c r="H138947" i="3"/>
  <c r="H138948" i="3"/>
  <c r="H138949" i="3"/>
  <c r="H138950" i="3"/>
  <c r="H138951" i="3"/>
  <c r="H138952" i="3"/>
  <c r="H138953" i="3"/>
  <c r="H138954" i="3"/>
  <c r="H138955" i="3"/>
  <c r="H138956" i="3"/>
  <c r="H138957" i="3"/>
  <c r="H138958" i="3"/>
  <c r="H138959" i="3"/>
  <c r="H138960" i="3"/>
  <c r="H138961" i="3"/>
  <c r="H138962" i="3"/>
  <c r="H138963" i="3"/>
  <c r="H138964" i="3"/>
  <c r="H138965" i="3"/>
  <c r="H138966" i="3"/>
  <c r="H138967" i="3"/>
  <c r="H138968" i="3"/>
  <c r="H138969" i="3"/>
  <c r="H138970" i="3"/>
  <c r="H138971" i="3"/>
  <c r="H138972" i="3"/>
  <c r="H138973" i="3"/>
  <c r="H138974" i="3"/>
  <c r="H138975" i="3"/>
  <c r="H138976" i="3"/>
  <c r="H138977" i="3"/>
  <c r="H138978" i="3"/>
  <c r="H138979" i="3"/>
  <c r="H138980" i="3"/>
  <c r="H138981" i="3"/>
  <c r="H138982" i="3"/>
  <c r="H138983" i="3"/>
  <c r="H138984" i="3"/>
  <c r="H138985" i="3"/>
  <c r="H138986" i="3"/>
  <c r="H138987" i="3"/>
  <c r="H138988" i="3"/>
  <c r="H138989" i="3"/>
  <c r="H138990" i="3"/>
  <c r="H138991" i="3"/>
  <c r="H138992" i="3"/>
  <c r="H138993" i="3"/>
  <c r="H138994" i="3"/>
  <c r="H138995" i="3"/>
  <c r="H138996" i="3"/>
  <c r="H138997" i="3"/>
  <c r="H138998" i="3"/>
  <c r="H138999" i="3"/>
  <c r="H139000" i="3"/>
  <c r="H139001" i="3"/>
  <c r="H139002" i="3"/>
  <c r="H139003" i="3"/>
  <c r="H139004" i="3"/>
  <c r="H139005" i="3"/>
  <c r="H139006" i="3"/>
  <c r="H139007" i="3"/>
  <c r="H139008" i="3"/>
  <c r="H139009" i="3"/>
  <c r="H139010" i="3"/>
  <c r="H139011" i="3"/>
  <c r="H139012" i="3"/>
  <c r="H139013" i="3"/>
  <c r="H139014" i="3"/>
  <c r="H139015" i="3"/>
  <c r="H139016" i="3"/>
  <c r="H139017" i="3"/>
  <c r="H139018" i="3"/>
  <c r="H139019" i="3"/>
  <c r="H139020" i="3"/>
  <c r="H139021" i="3"/>
  <c r="H139022" i="3"/>
  <c r="H139023" i="3"/>
  <c r="H139024" i="3"/>
  <c r="H139025" i="3"/>
  <c r="H139026" i="3"/>
  <c r="H139027" i="3"/>
  <c r="H139028" i="3"/>
  <c r="H139029" i="3"/>
  <c r="H139030" i="3"/>
  <c r="H139031" i="3"/>
  <c r="H139032" i="3"/>
  <c r="H139033" i="3"/>
  <c r="H139034" i="3"/>
  <c r="H139035" i="3"/>
  <c r="H139036" i="3"/>
  <c r="H139037" i="3"/>
  <c r="H139038" i="3"/>
  <c r="H139039" i="3"/>
  <c r="H139040" i="3"/>
  <c r="H139041" i="3"/>
  <c r="H139042" i="3"/>
  <c r="H139043" i="3"/>
  <c r="H139044" i="3"/>
  <c r="H139045" i="3"/>
  <c r="H139046" i="3"/>
  <c r="H139047" i="3"/>
  <c r="H139048" i="3"/>
  <c r="H139049" i="3"/>
  <c r="H139050" i="3"/>
  <c r="H139051" i="3"/>
  <c r="H139052" i="3"/>
  <c r="H139053" i="3"/>
  <c r="H139054" i="3"/>
  <c r="H139055" i="3"/>
  <c r="H139056" i="3"/>
  <c r="H139057" i="3"/>
  <c r="H139058" i="3"/>
  <c r="H139059" i="3"/>
  <c r="H139060" i="3"/>
  <c r="H139061" i="3"/>
  <c r="H139062" i="3"/>
  <c r="H139063" i="3"/>
  <c r="H139064" i="3"/>
  <c r="H139065" i="3"/>
  <c r="H139066" i="3"/>
  <c r="H139067" i="3"/>
  <c r="H139068" i="3"/>
  <c r="H139069" i="3"/>
  <c r="H139070" i="3"/>
  <c r="H139071" i="3"/>
  <c r="H139072" i="3"/>
  <c r="H139073" i="3"/>
  <c r="H139074" i="3"/>
  <c r="H139075" i="3"/>
  <c r="H139076" i="3"/>
  <c r="H139077" i="3"/>
  <c r="H139078" i="3"/>
  <c r="H139079" i="3"/>
  <c r="H139080" i="3"/>
  <c r="H139081" i="3"/>
  <c r="H139082" i="3"/>
  <c r="H139083" i="3"/>
  <c r="H139084" i="3"/>
  <c r="H139085" i="3"/>
  <c r="H139086" i="3"/>
  <c r="H139087" i="3"/>
  <c r="H139088" i="3"/>
  <c r="H139089" i="3"/>
  <c r="H139090" i="3"/>
  <c r="H139091" i="3"/>
  <c r="H139092" i="3"/>
  <c r="H139093" i="3"/>
  <c r="H139094" i="3"/>
  <c r="H139095" i="3"/>
  <c r="H139096" i="3"/>
  <c r="H139097" i="3"/>
  <c r="H139098" i="3"/>
  <c r="H139099" i="3"/>
  <c r="H139100" i="3"/>
  <c r="H139101" i="3"/>
  <c r="H139102" i="3"/>
  <c r="H139103" i="3"/>
  <c r="H139104" i="3"/>
  <c r="H139105" i="3"/>
  <c r="H139106" i="3"/>
  <c r="H139107" i="3"/>
  <c r="H139108" i="3"/>
  <c r="H139109" i="3"/>
  <c r="H139110" i="3"/>
  <c r="H139111" i="3"/>
  <c r="H139112" i="3"/>
  <c r="H139113" i="3"/>
  <c r="H139114" i="3"/>
  <c r="H139115" i="3"/>
  <c r="H139116" i="3"/>
  <c r="H139117" i="3"/>
  <c r="H139118" i="3"/>
  <c r="H139119" i="3"/>
  <c r="H139120" i="3"/>
  <c r="H139121" i="3"/>
  <c r="H139122" i="3"/>
  <c r="H139123" i="3"/>
  <c r="H139124" i="3"/>
  <c r="H139125" i="3"/>
  <c r="H139126" i="3"/>
  <c r="H139127" i="3"/>
  <c r="H139128" i="3"/>
  <c r="H139129" i="3"/>
  <c r="H139130" i="3"/>
  <c r="H139131" i="3"/>
  <c r="H139132" i="3"/>
  <c r="H139133" i="3"/>
  <c r="H139134" i="3"/>
  <c r="H139135" i="3"/>
  <c r="H139136" i="3"/>
  <c r="H139137" i="3"/>
  <c r="H139138" i="3"/>
  <c r="H139139" i="3"/>
  <c r="H139140" i="3"/>
  <c r="H139141" i="3"/>
  <c r="H139142" i="3"/>
  <c r="H139143" i="3"/>
  <c r="H139144" i="3"/>
  <c r="H139145" i="3"/>
  <c r="H139146" i="3"/>
  <c r="H139147" i="3"/>
  <c r="H139148" i="3"/>
  <c r="H139149" i="3"/>
  <c r="H139150" i="3"/>
  <c r="H139151" i="3"/>
  <c r="H139152" i="3"/>
  <c r="H139153" i="3"/>
  <c r="H139154" i="3"/>
  <c r="H139155" i="3"/>
  <c r="H139156" i="3"/>
  <c r="H139157" i="3"/>
  <c r="H139158" i="3"/>
  <c r="H139159" i="3"/>
  <c r="H139160" i="3"/>
  <c r="H139161" i="3"/>
  <c r="H139162" i="3"/>
  <c r="H139163" i="3"/>
  <c r="H139164" i="3"/>
  <c r="H139165" i="3"/>
  <c r="H139166" i="3"/>
  <c r="H139167" i="3"/>
  <c r="H139168" i="3"/>
  <c r="H139169" i="3"/>
  <c r="H139170" i="3"/>
  <c r="H139171" i="3"/>
  <c r="H139172" i="3"/>
  <c r="H139173" i="3"/>
  <c r="H139174" i="3"/>
  <c r="H139175" i="3"/>
  <c r="H139176" i="3"/>
  <c r="H139177" i="3"/>
  <c r="H139178" i="3"/>
  <c r="H139179" i="3"/>
  <c r="H139180" i="3"/>
  <c r="H139181" i="3"/>
  <c r="H139182" i="3"/>
  <c r="H139183" i="3"/>
  <c r="H139184" i="3"/>
  <c r="H139185" i="3"/>
  <c r="H139186" i="3"/>
  <c r="H139187" i="3"/>
  <c r="H139188" i="3"/>
  <c r="H139189" i="3"/>
  <c r="H139190" i="3"/>
  <c r="H139191" i="3"/>
  <c r="H139192" i="3"/>
  <c r="H139193" i="3"/>
  <c r="H139194" i="3"/>
  <c r="H139195" i="3"/>
  <c r="H139196" i="3"/>
  <c r="H139197" i="3"/>
  <c r="H139198" i="3"/>
  <c r="H139199" i="3"/>
  <c r="H139200" i="3"/>
  <c r="H139201" i="3"/>
  <c r="H139202" i="3"/>
  <c r="H139203" i="3"/>
  <c r="H139204" i="3"/>
  <c r="H139205" i="3"/>
  <c r="H139206" i="3"/>
  <c r="H139207" i="3"/>
  <c r="H139208" i="3"/>
  <c r="H139209" i="3"/>
  <c r="H139210" i="3"/>
  <c r="H139211" i="3"/>
  <c r="H139212" i="3"/>
  <c r="H139213" i="3"/>
  <c r="H139214" i="3"/>
  <c r="H139215" i="3"/>
  <c r="H139216" i="3"/>
  <c r="H139217" i="3"/>
  <c r="H139218" i="3"/>
  <c r="H139219" i="3"/>
  <c r="H139220" i="3"/>
  <c r="H139221" i="3"/>
  <c r="H139222" i="3"/>
  <c r="H139223" i="3"/>
  <c r="H139224" i="3"/>
  <c r="H139225" i="3"/>
  <c r="H139226" i="3"/>
  <c r="H139227" i="3"/>
  <c r="H139228" i="3"/>
  <c r="H139229" i="3"/>
  <c r="H139230" i="3"/>
  <c r="H139231" i="3"/>
  <c r="H139232" i="3"/>
  <c r="H139233" i="3"/>
  <c r="H139234" i="3"/>
  <c r="H139235" i="3"/>
  <c r="H139236" i="3"/>
  <c r="H139237" i="3"/>
  <c r="H139238" i="3"/>
  <c r="H139239" i="3"/>
  <c r="H139240" i="3"/>
  <c r="H139241" i="3"/>
  <c r="H139242" i="3"/>
  <c r="H139243" i="3"/>
  <c r="H139244" i="3"/>
  <c r="H139245" i="3"/>
  <c r="H139246" i="3"/>
  <c r="H139247" i="3"/>
  <c r="H139248" i="3"/>
  <c r="H139249" i="3"/>
  <c r="H139250" i="3"/>
  <c r="H139251" i="3"/>
  <c r="H139252" i="3"/>
  <c r="H139253" i="3"/>
  <c r="H139254" i="3"/>
  <c r="H139255" i="3"/>
  <c r="H139256" i="3"/>
  <c r="H139257" i="3"/>
  <c r="H139258" i="3"/>
  <c r="H139259" i="3"/>
  <c r="H139260" i="3"/>
  <c r="H139261" i="3"/>
  <c r="H139262" i="3"/>
  <c r="H139263" i="3"/>
  <c r="H139264" i="3"/>
  <c r="H139265" i="3"/>
  <c r="H139266" i="3"/>
  <c r="H139267" i="3"/>
  <c r="H139268" i="3"/>
  <c r="H139269" i="3"/>
  <c r="H139270" i="3"/>
  <c r="H139271" i="3"/>
  <c r="H139272" i="3"/>
  <c r="H139273" i="3"/>
  <c r="H139274" i="3"/>
  <c r="H139275" i="3"/>
  <c r="H139276" i="3"/>
  <c r="H139277" i="3"/>
  <c r="H139278" i="3"/>
  <c r="H139279" i="3"/>
  <c r="H139280" i="3"/>
  <c r="H139281" i="3"/>
  <c r="H139282" i="3"/>
  <c r="H139283" i="3"/>
  <c r="H139284" i="3"/>
  <c r="H139285" i="3"/>
  <c r="H139286" i="3"/>
  <c r="H139287" i="3"/>
  <c r="H139288" i="3"/>
  <c r="H139289" i="3"/>
  <c r="H139290" i="3"/>
  <c r="H139291" i="3"/>
  <c r="H139292" i="3"/>
  <c r="H139293" i="3"/>
  <c r="H139294" i="3"/>
  <c r="H139295" i="3"/>
  <c r="H139296" i="3"/>
  <c r="H139297" i="3"/>
  <c r="H139298" i="3"/>
  <c r="H139299" i="3"/>
  <c r="H139300" i="3"/>
  <c r="H139301" i="3"/>
  <c r="H139302" i="3"/>
  <c r="H139303" i="3"/>
  <c r="H139304" i="3"/>
  <c r="H139305" i="3"/>
  <c r="H139306" i="3"/>
  <c r="H139307" i="3"/>
  <c r="H139308" i="3"/>
  <c r="H139309" i="3"/>
  <c r="H139310" i="3"/>
  <c r="H139311" i="3"/>
  <c r="H139312" i="3"/>
  <c r="H139313" i="3"/>
  <c r="H139314" i="3"/>
  <c r="H139315" i="3"/>
  <c r="H139316" i="3"/>
  <c r="H139317" i="3"/>
  <c r="H139318" i="3"/>
  <c r="H139319" i="3"/>
  <c r="H139320" i="3"/>
  <c r="H139321" i="3"/>
  <c r="H139322" i="3"/>
  <c r="H139323" i="3"/>
  <c r="H139324" i="3"/>
  <c r="H139325" i="3"/>
  <c r="H139326" i="3"/>
  <c r="H139327" i="3"/>
  <c r="H139328" i="3"/>
  <c r="H139329" i="3"/>
  <c r="H139330" i="3"/>
  <c r="H139331" i="3"/>
  <c r="H139332" i="3"/>
  <c r="H139333" i="3"/>
  <c r="H139334" i="3"/>
  <c r="H139335" i="3"/>
  <c r="H139336" i="3"/>
  <c r="H139337" i="3"/>
  <c r="H139338" i="3"/>
  <c r="H139339" i="3"/>
  <c r="H139340" i="3"/>
  <c r="H139341" i="3"/>
  <c r="H139342" i="3"/>
  <c r="H139343" i="3"/>
  <c r="H139344" i="3"/>
  <c r="H139345" i="3"/>
  <c r="H139346" i="3"/>
  <c r="H139347" i="3"/>
  <c r="H139348" i="3"/>
  <c r="H139349" i="3"/>
  <c r="H139350" i="3"/>
  <c r="H139351" i="3"/>
  <c r="H139352" i="3"/>
  <c r="H139353" i="3"/>
  <c r="H139354" i="3"/>
  <c r="H139355" i="3"/>
  <c r="H139356" i="3"/>
  <c r="H139357" i="3"/>
  <c r="H139358" i="3"/>
  <c r="H139359" i="3"/>
  <c r="H139360" i="3"/>
  <c r="H139361" i="3"/>
  <c r="H139362" i="3"/>
  <c r="H139363" i="3"/>
  <c r="H139364" i="3"/>
  <c r="H139365" i="3"/>
  <c r="H139366" i="3"/>
  <c r="H139367" i="3"/>
  <c r="H139368" i="3"/>
  <c r="H139369" i="3"/>
  <c r="H139370" i="3"/>
  <c r="H139371" i="3"/>
  <c r="H139372" i="3"/>
  <c r="H139373" i="3"/>
  <c r="H139374" i="3"/>
  <c r="H139375" i="3"/>
  <c r="H139376" i="3"/>
  <c r="H139377" i="3"/>
  <c r="H139378" i="3"/>
  <c r="H139379" i="3"/>
  <c r="H139380" i="3"/>
  <c r="H139381" i="3"/>
  <c r="H139382" i="3"/>
  <c r="H139383" i="3"/>
  <c r="H139384" i="3"/>
  <c r="H139385" i="3"/>
  <c r="H139386" i="3"/>
  <c r="H139387" i="3"/>
  <c r="H139388" i="3"/>
  <c r="H139389" i="3"/>
  <c r="H139390" i="3"/>
  <c r="H139391" i="3"/>
  <c r="H139392" i="3"/>
  <c r="H139393" i="3"/>
  <c r="H139394" i="3"/>
  <c r="H139395" i="3"/>
  <c r="H139396" i="3"/>
  <c r="H139397" i="3"/>
  <c r="H139398" i="3"/>
  <c r="H139399" i="3"/>
  <c r="H139400" i="3"/>
  <c r="H139401" i="3"/>
  <c r="H139402" i="3"/>
  <c r="H139403" i="3"/>
  <c r="H139404" i="3"/>
  <c r="H139405" i="3"/>
  <c r="H139406" i="3"/>
  <c r="H139407" i="3"/>
  <c r="H139408" i="3"/>
  <c r="H139409" i="3"/>
  <c r="H139410" i="3"/>
  <c r="H139411" i="3"/>
  <c r="H139412" i="3"/>
  <c r="H139413" i="3"/>
  <c r="H139414" i="3"/>
  <c r="H139415" i="3"/>
  <c r="H139416" i="3"/>
  <c r="H139417" i="3"/>
  <c r="H139418" i="3"/>
  <c r="H139419" i="3"/>
  <c r="H139420" i="3"/>
  <c r="H139421" i="3"/>
  <c r="H139422" i="3"/>
  <c r="H139423" i="3"/>
  <c r="H139424" i="3"/>
  <c r="H139425" i="3"/>
  <c r="H139426" i="3"/>
  <c r="H139427" i="3"/>
  <c r="H139428" i="3"/>
  <c r="H139429" i="3"/>
  <c r="H139430" i="3"/>
  <c r="H139431" i="3"/>
  <c r="H139432" i="3"/>
  <c r="H139433" i="3"/>
  <c r="H139434" i="3"/>
  <c r="H139435" i="3"/>
  <c r="H139436" i="3"/>
  <c r="H139437" i="3"/>
  <c r="H139438" i="3"/>
  <c r="H139439" i="3"/>
  <c r="H139440" i="3"/>
  <c r="H139441" i="3"/>
  <c r="H139442" i="3"/>
  <c r="H139443" i="3"/>
  <c r="H139444" i="3"/>
  <c r="H139445" i="3"/>
  <c r="H139446" i="3"/>
  <c r="H139447" i="3"/>
  <c r="H139448" i="3"/>
  <c r="H139449" i="3"/>
  <c r="H139450" i="3"/>
  <c r="H139451" i="3"/>
  <c r="H139452" i="3"/>
  <c r="H139453" i="3"/>
  <c r="H139454" i="3"/>
  <c r="H139455" i="3"/>
  <c r="H139456" i="3"/>
  <c r="H139457" i="3"/>
  <c r="H139458" i="3"/>
  <c r="H139459" i="3"/>
  <c r="H139460" i="3"/>
  <c r="H139461" i="3"/>
  <c r="H139462" i="3"/>
  <c r="H139463" i="3"/>
  <c r="H139464" i="3"/>
  <c r="H139465" i="3"/>
  <c r="H139466" i="3"/>
  <c r="H139467" i="3"/>
  <c r="H139468" i="3"/>
  <c r="H139469" i="3"/>
  <c r="H139470" i="3"/>
  <c r="H139471" i="3"/>
  <c r="H139472" i="3"/>
  <c r="H139473" i="3"/>
  <c r="H139474" i="3"/>
  <c r="H139475" i="3"/>
  <c r="H139476" i="3"/>
  <c r="H139477" i="3"/>
  <c r="H139478" i="3"/>
  <c r="H139479" i="3"/>
  <c r="H139480" i="3"/>
  <c r="H139481" i="3"/>
  <c r="H139482" i="3"/>
  <c r="H139483" i="3"/>
  <c r="H139484" i="3"/>
  <c r="H139485" i="3"/>
  <c r="H139486" i="3"/>
  <c r="H139487" i="3"/>
  <c r="H139488" i="3"/>
  <c r="H139489" i="3"/>
  <c r="H139490" i="3"/>
  <c r="H139491" i="3"/>
  <c r="H139492" i="3"/>
  <c r="H139493" i="3"/>
  <c r="H139494" i="3"/>
  <c r="H139495" i="3"/>
  <c r="H139496" i="3"/>
  <c r="H139497" i="3"/>
  <c r="H139498" i="3"/>
  <c r="H139499" i="3"/>
  <c r="H139500" i="3"/>
  <c r="H139501" i="3"/>
  <c r="H139502" i="3"/>
  <c r="H139503" i="3"/>
  <c r="H139504" i="3"/>
  <c r="H139505" i="3"/>
  <c r="H139506" i="3"/>
  <c r="H139507" i="3"/>
  <c r="H139508" i="3"/>
  <c r="H139509" i="3"/>
  <c r="H139510" i="3"/>
  <c r="H139511" i="3"/>
  <c r="H139512" i="3"/>
  <c r="H139513" i="3"/>
  <c r="H139514" i="3"/>
  <c r="H139515" i="3"/>
  <c r="H139516" i="3"/>
  <c r="H139517" i="3"/>
  <c r="H139518" i="3"/>
  <c r="H139519" i="3"/>
  <c r="H139520" i="3"/>
  <c r="H139521" i="3"/>
  <c r="H139522" i="3"/>
  <c r="H139523" i="3"/>
  <c r="H139524" i="3"/>
  <c r="H139525" i="3"/>
  <c r="H139526" i="3"/>
  <c r="H139527" i="3"/>
  <c r="H139528" i="3"/>
  <c r="H139529" i="3"/>
  <c r="H139530" i="3"/>
  <c r="H139531" i="3"/>
  <c r="H139532" i="3"/>
  <c r="H139533" i="3"/>
  <c r="H139534" i="3"/>
  <c r="H139535" i="3"/>
  <c r="H139536" i="3"/>
  <c r="H139537" i="3"/>
  <c r="H139538" i="3"/>
  <c r="H139539" i="3"/>
  <c r="H139540" i="3"/>
  <c r="H139541" i="3"/>
  <c r="H139542" i="3"/>
  <c r="H139543" i="3"/>
  <c r="H139544" i="3"/>
  <c r="H139545" i="3"/>
  <c r="H139546" i="3"/>
  <c r="H139547" i="3"/>
  <c r="H139548" i="3"/>
  <c r="H139549" i="3"/>
  <c r="H139550" i="3"/>
  <c r="H139551" i="3"/>
  <c r="H139552" i="3"/>
  <c r="H139553" i="3"/>
  <c r="H139554" i="3"/>
  <c r="H139555" i="3"/>
  <c r="H139556" i="3"/>
  <c r="H139557" i="3"/>
  <c r="H139558" i="3"/>
  <c r="H139559" i="3"/>
  <c r="H139560" i="3"/>
  <c r="H139561" i="3"/>
  <c r="H139562" i="3"/>
  <c r="H139563" i="3"/>
  <c r="H139564" i="3"/>
  <c r="H139565" i="3"/>
  <c r="H139566" i="3"/>
  <c r="H139567" i="3"/>
  <c r="H139568" i="3"/>
  <c r="H139569" i="3"/>
  <c r="H139570" i="3"/>
  <c r="H139571" i="3"/>
  <c r="H139572" i="3"/>
  <c r="H139573" i="3"/>
  <c r="H139574" i="3"/>
  <c r="H139575" i="3"/>
  <c r="H139576" i="3"/>
  <c r="H139577" i="3"/>
  <c r="H139578" i="3"/>
  <c r="H139579" i="3"/>
  <c r="H139580" i="3"/>
  <c r="H139581" i="3"/>
  <c r="H139582" i="3"/>
  <c r="H139583" i="3"/>
  <c r="H139584" i="3"/>
  <c r="H139585" i="3"/>
  <c r="H139586" i="3"/>
  <c r="H139587" i="3"/>
  <c r="H139588" i="3"/>
  <c r="H139589" i="3"/>
  <c r="H139590" i="3"/>
  <c r="H139591" i="3"/>
  <c r="H139592" i="3"/>
  <c r="H139593" i="3"/>
  <c r="H139594" i="3"/>
  <c r="H139595" i="3"/>
  <c r="H139596" i="3"/>
  <c r="H139597" i="3"/>
  <c r="H139598" i="3"/>
  <c r="H139599" i="3"/>
  <c r="H139600" i="3"/>
  <c r="H139601" i="3"/>
  <c r="H139602" i="3"/>
  <c r="H139603" i="3"/>
  <c r="H139604" i="3"/>
  <c r="H139605" i="3"/>
  <c r="H139606" i="3"/>
  <c r="H139607" i="3"/>
  <c r="H139608" i="3"/>
  <c r="H139609" i="3"/>
  <c r="H139610" i="3"/>
  <c r="H139611" i="3"/>
  <c r="H139612" i="3"/>
  <c r="H139613" i="3"/>
  <c r="H139614" i="3"/>
  <c r="H139615" i="3"/>
  <c r="H139616" i="3"/>
  <c r="H139617" i="3"/>
  <c r="H139618" i="3"/>
  <c r="H139619" i="3"/>
  <c r="H139620" i="3"/>
  <c r="H139621" i="3"/>
  <c r="H139622" i="3"/>
  <c r="H139623" i="3"/>
  <c r="H139624" i="3"/>
  <c r="H139625" i="3"/>
  <c r="H139626" i="3"/>
  <c r="H139627" i="3"/>
  <c r="H139628" i="3"/>
  <c r="H139629" i="3"/>
  <c r="H139630" i="3"/>
  <c r="H139631" i="3"/>
  <c r="H139632" i="3"/>
  <c r="H139633" i="3"/>
  <c r="H139634" i="3"/>
  <c r="H139635" i="3"/>
  <c r="H139636" i="3"/>
  <c r="H139637" i="3"/>
  <c r="H139638" i="3"/>
  <c r="H139639" i="3"/>
  <c r="H139640" i="3"/>
  <c r="H139641" i="3"/>
  <c r="H139642" i="3"/>
  <c r="H139643" i="3"/>
  <c r="H139644" i="3"/>
  <c r="H139645" i="3"/>
  <c r="H139646" i="3"/>
  <c r="H139647" i="3"/>
  <c r="H139648" i="3"/>
  <c r="H139649" i="3"/>
  <c r="H139650" i="3"/>
  <c r="H139651" i="3"/>
  <c r="H139652" i="3"/>
  <c r="H139653" i="3"/>
  <c r="H139654" i="3"/>
  <c r="H139655" i="3"/>
  <c r="H139656" i="3"/>
  <c r="H139657" i="3"/>
  <c r="H139658" i="3"/>
  <c r="H139659" i="3"/>
  <c r="H139660" i="3"/>
  <c r="H139661" i="3"/>
  <c r="H139662" i="3"/>
  <c r="H139663" i="3"/>
  <c r="H139664" i="3"/>
  <c r="H139665" i="3"/>
  <c r="H139666" i="3"/>
  <c r="H139667" i="3"/>
  <c r="H139668" i="3"/>
  <c r="H139669" i="3"/>
  <c r="H139670" i="3"/>
  <c r="H139671" i="3"/>
  <c r="H139672" i="3"/>
  <c r="H139673" i="3"/>
  <c r="H139674" i="3"/>
  <c r="H139675" i="3"/>
  <c r="H139676" i="3"/>
  <c r="H139677" i="3"/>
  <c r="H139678" i="3"/>
  <c r="H139679" i="3"/>
  <c r="H139680" i="3"/>
  <c r="H139681" i="3"/>
  <c r="H139682" i="3"/>
  <c r="H139683" i="3"/>
  <c r="H139684" i="3"/>
  <c r="H139685" i="3"/>
  <c r="H139686" i="3"/>
  <c r="H139687" i="3"/>
  <c r="H139688" i="3"/>
  <c r="H139689" i="3"/>
  <c r="H139690" i="3"/>
  <c r="H139691" i="3"/>
  <c r="H139692" i="3"/>
  <c r="H139693" i="3"/>
  <c r="H139694" i="3"/>
  <c r="H139695" i="3"/>
  <c r="H139696" i="3"/>
  <c r="H139697" i="3"/>
  <c r="H139698" i="3"/>
  <c r="H139699" i="3"/>
  <c r="H139700" i="3"/>
  <c r="H139701" i="3"/>
  <c r="H139702" i="3"/>
  <c r="H139703" i="3"/>
  <c r="H139704" i="3"/>
  <c r="H139705" i="3"/>
  <c r="H139706" i="3"/>
  <c r="H139707" i="3"/>
  <c r="H139708" i="3"/>
  <c r="H139709" i="3"/>
  <c r="H139710" i="3"/>
  <c r="H139711" i="3"/>
  <c r="H139712" i="3"/>
  <c r="H139713" i="3"/>
  <c r="H139714" i="3"/>
  <c r="H139715" i="3"/>
  <c r="H139716" i="3"/>
  <c r="H139717" i="3"/>
  <c r="H139718" i="3"/>
  <c r="H139719" i="3"/>
  <c r="H139720" i="3"/>
  <c r="H139721" i="3"/>
  <c r="H139722" i="3"/>
  <c r="H139723" i="3"/>
  <c r="H139724" i="3"/>
  <c r="H139725" i="3"/>
  <c r="H139726" i="3"/>
  <c r="H139727" i="3"/>
  <c r="H139728" i="3"/>
  <c r="H139729" i="3"/>
  <c r="H139730" i="3"/>
  <c r="H139731" i="3"/>
  <c r="H139732" i="3"/>
  <c r="H139733" i="3"/>
  <c r="H139734" i="3"/>
  <c r="H139735" i="3"/>
  <c r="H139736" i="3"/>
  <c r="H139737" i="3"/>
  <c r="H139738" i="3"/>
  <c r="H139739" i="3"/>
  <c r="H139740" i="3"/>
  <c r="H139741" i="3"/>
  <c r="H139742" i="3"/>
  <c r="H139743" i="3"/>
  <c r="H139744" i="3"/>
  <c r="H139745" i="3"/>
  <c r="H139746" i="3"/>
  <c r="H139747" i="3"/>
  <c r="H139748" i="3"/>
  <c r="H139749" i="3"/>
  <c r="H139750" i="3"/>
  <c r="H139751" i="3"/>
  <c r="H139752" i="3"/>
  <c r="H139753" i="3"/>
  <c r="H139754" i="3"/>
  <c r="H139755" i="3"/>
  <c r="H139756" i="3"/>
  <c r="H139757" i="3"/>
  <c r="H139758" i="3"/>
  <c r="H139759" i="3"/>
  <c r="H139760" i="3"/>
  <c r="H139761" i="3"/>
  <c r="H139762" i="3"/>
  <c r="H139763" i="3"/>
  <c r="H139764" i="3"/>
  <c r="H139765" i="3"/>
  <c r="H139766" i="3"/>
  <c r="H139767" i="3"/>
  <c r="H139768" i="3"/>
  <c r="H139769" i="3"/>
  <c r="H139770" i="3"/>
  <c r="H139771" i="3"/>
  <c r="H139772" i="3"/>
  <c r="H139773" i="3"/>
  <c r="H139774" i="3"/>
  <c r="H139775" i="3"/>
  <c r="H139776" i="3"/>
  <c r="H139777" i="3"/>
  <c r="H139778" i="3"/>
  <c r="H139779" i="3"/>
  <c r="H139780" i="3"/>
  <c r="H139781" i="3"/>
  <c r="H139782" i="3"/>
  <c r="H139783" i="3"/>
  <c r="H139784" i="3"/>
  <c r="H139785" i="3"/>
  <c r="H139786" i="3"/>
  <c r="H139787" i="3"/>
  <c r="H139788" i="3"/>
  <c r="H139789" i="3"/>
  <c r="H139790" i="3"/>
  <c r="H139791" i="3"/>
  <c r="H139792" i="3"/>
  <c r="H139793" i="3"/>
  <c r="H139794" i="3"/>
  <c r="H139795" i="3"/>
  <c r="H139796" i="3"/>
  <c r="H139797" i="3"/>
  <c r="H139798" i="3"/>
  <c r="H139799" i="3"/>
  <c r="H139800" i="3"/>
  <c r="H139801" i="3"/>
  <c r="H139802" i="3"/>
  <c r="H139803" i="3"/>
  <c r="H139804" i="3"/>
  <c r="H139805" i="3"/>
  <c r="H139806" i="3"/>
  <c r="H139807" i="3"/>
  <c r="H139808" i="3"/>
  <c r="H139809" i="3"/>
  <c r="H139810" i="3"/>
  <c r="H139811" i="3"/>
  <c r="H139812" i="3"/>
  <c r="H139813" i="3"/>
  <c r="H139814" i="3"/>
  <c r="H139815" i="3"/>
  <c r="H139816" i="3"/>
  <c r="H139817" i="3"/>
  <c r="H139818" i="3"/>
  <c r="H139819" i="3"/>
  <c r="H139820" i="3"/>
  <c r="H139821" i="3"/>
  <c r="H139822" i="3"/>
  <c r="H139823" i="3"/>
  <c r="H139824" i="3"/>
  <c r="H139825" i="3"/>
  <c r="H139826" i="3"/>
  <c r="H139827" i="3"/>
  <c r="H139828" i="3"/>
  <c r="H139829" i="3"/>
  <c r="H139830" i="3"/>
  <c r="H139831" i="3"/>
  <c r="H139832" i="3"/>
  <c r="H139833" i="3"/>
  <c r="H139834" i="3"/>
  <c r="H139835" i="3"/>
  <c r="H139836" i="3"/>
  <c r="H139837" i="3"/>
  <c r="H139838" i="3"/>
  <c r="H139839" i="3"/>
  <c r="H139840" i="3"/>
  <c r="H139841" i="3"/>
  <c r="H139842" i="3"/>
  <c r="H139843" i="3"/>
  <c r="H139844" i="3"/>
  <c r="H139845" i="3"/>
  <c r="H139846" i="3"/>
  <c r="H139847" i="3"/>
  <c r="H139848" i="3"/>
  <c r="H139849" i="3"/>
  <c r="H139850" i="3"/>
  <c r="H139851" i="3"/>
  <c r="H139852" i="3"/>
  <c r="H139853" i="3"/>
  <c r="H139854" i="3"/>
  <c r="H139855" i="3"/>
  <c r="H139856" i="3"/>
  <c r="H139857" i="3"/>
  <c r="H139858" i="3"/>
  <c r="H139859" i="3"/>
  <c r="H139860" i="3"/>
  <c r="H139861" i="3"/>
  <c r="H139862" i="3"/>
  <c r="H139863" i="3"/>
  <c r="H139864" i="3"/>
  <c r="H139865" i="3"/>
  <c r="H139866" i="3"/>
  <c r="H139867" i="3"/>
  <c r="H139868" i="3"/>
  <c r="H139869" i="3"/>
  <c r="H139870" i="3"/>
  <c r="H139871" i="3"/>
  <c r="H139872" i="3"/>
  <c r="H139873" i="3"/>
  <c r="H139874" i="3"/>
  <c r="H139875" i="3"/>
  <c r="H139876" i="3"/>
  <c r="H139877" i="3"/>
  <c r="H139878" i="3"/>
  <c r="H139879" i="3"/>
  <c r="H139880" i="3"/>
  <c r="H139881" i="3"/>
  <c r="H139882" i="3"/>
  <c r="H139883" i="3"/>
  <c r="H139884" i="3"/>
  <c r="H139885" i="3"/>
  <c r="H139886" i="3"/>
  <c r="H139887" i="3"/>
  <c r="H139888" i="3"/>
  <c r="H139889" i="3"/>
  <c r="H139890" i="3"/>
  <c r="H139891" i="3"/>
  <c r="H139892" i="3"/>
  <c r="H139893" i="3"/>
  <c r="H139894" i="3"/>
  <c r="H139895" i="3"/>
  <c r="H139896" i="3"/>
  <c r="H139897" i="3"/>
  <c r="H139898" i="3"/>
  <c r="H139899" i="3"/>
  <c r="H139900" i="3"/>
  <c r="H139901" i="3"/>
  <c r="H139902" i="3"/>
  <c r="H139903" i="3"/>
  <c r="H139904" i="3"/>
  <c r="H139905" i="3"/>
  <c r="H139906" i="3"/>
  <c r="H139907" i="3"/>
  <c r="H139908" i="3"/>
  <c r="H139909" i="3"/>
  <c r="H139910" i="3"/>
  <c r="H139911" i="3"/>
  <c r="H139912" i="3"/>
  <c r="H139913" i="3"/>
  <c r="H139914" i="3"/>
  <c r="H139915" i="3"/>
  <c r="H139916" i="3"/>
  <c r="H139917" i="3"/>
  <c r="H139918" i="3"/>
  <c r="H139919" i="3"/>
  <c r="H139920" i="3"/>
  <c r="H139921" i="3"/>
  <c r="H139922" i="3"/>
  <c r="H139923" i="3"/>
  <c r="H139924" i="3"/>
  <c r="H139925" i="3"/>
  <c r="H139926" i="3"/>
  <c r="H139927" i="3"/>
  <c r="H139928" i="3"/>
  <c r="H139929" i="3"/>
  <c r="H139930" i="3"/>
  <c r="H139931" i="3"/>
  <c r="H139932" i="3"/>
  <c r="H139933" i="3"/>
  <c r="H139934" i="3"/>
  <c r="H139935" i="3"/>
  <c r="H139936" i="3"/>
  <c r="H139937" i="3"/>
  <c r="H139938" i="3"/>
  <c r="H139939" i="3"/>
  <c r="H139940" i="3"/>
  <c r="H139941" i="3"/>
  <c r="H139942" i="3"/>
  <c r="H139943" i="3"/>
  <c r="H139944" i="3"/>
  <c r="H139945" i="3"/>
  <c r="H139946" i="3"/>
  <c r="H139947" i="3"/>
  <c r="H139948" i="3"/>
  <c r="H139949" i="3"/>
  <c r="H139950" i="3"/>
  <c r="H139951" i="3"/>
  <c r="H139952" i="3"/>
  <c r="H139953" i="3"/>
  <c r="H139954" i="3"/>
  <c r="H139955" i="3"/>
  <c r="H139956" i="3"/>
  <c r="H139957" i="3"/>
  <c r="H139958" i="3"/>
  <c r="H139959" i="3"/>
  <c r="H139960" i="3"/>
  <c r="H139961" i="3"/>
  <c r="H139962" i="3"/>
  <c r="H139963" i="3"/>
  <c r="H139964" i="3"/>
  <c r="H139965" i="3"/>
  <c r="H139966" i="3"/>
  <c r="H139967" i="3"/>
  <c r="H139968" i="3"/>
  <c r="H139969" i="3"/>
  <c r="H139970" i="3"/>
  <c r="H139971" i="3"/>
  <c r="H139972" i="3"/>
  <c r="H139973" i="3"/>
  <c r="H139974" i="3"/>
  <c r="H139975" i="3"/>
  <c r="H139976" i="3"/>
  <c r="H139977" i="3"/>
  <c r="H139978" i="3"/>
  <c r="H139979" i="3"/>
  <c r="H139980" i="3"/>
  <c r="H139981" i="3"/>
  <c r="H139982" i="3"/>
  <c r="H139983" i="3"/>
  <c r="H139984" i="3"/>
  <c r="H139985" i="3"/>
  <c r="H139986" i="3"/>
  <c r="H139987" i="3"/>
  <c r="H139988" i="3"/>
  <c r="H139989" i="3"/>
  <c r="H139990" i="3"/>
  <c r="H139991" i="3"/>
  <c r="H139992" i="3"/>
  <c r="H139993" i="3"/>
  <c r="H139994" i="3"/>
  <c r="H139995" i="3"/>
  <c r="H139996" i="3"/>
  <c r="H139997" i="3"/>
  <c r="H139998" i="3"/>
  <c r="H139999" i="3"/>
  <c r="H140000" i="3"/>
  <c r="H140001" i="3"/>
  <c r="H140002" i="3"/>
  <c r="H140003" i="3"/>
  <c r="H140004" i="3"/>
  <c r="H140005" i="3"/>
  <c r="H140006" i="3"/>
  <c r="H140007" i="3"/>
  <c r="H140008" i="3"/>
  <c r="H140009" i="3"/>
  <c r="H140010" i="3"/>
  <c r="H140011" i="3"/>
  <c r="H140012" i="3"/>
  <c r="H140013" i="3"/>
  <c r="H140014" i="3"/>
  <c r="H140015" i="3"/>
  <c r="H140016" i="3"/>
  <c r="H140017" i="3"/>
  <c r="H140018" i="3"/>
  <c r="H140019" i="3"/>
  <c r="H140020" i="3"/>
  <c r="H140021" i="3"/>
  <c r="H140022" i="3"/>
  <c r="H140023" i="3"/>
  <c r="H140024" i="3"/>
  <c r="H140025" i="3"/>
  <c r="H140026" i="3"/>
  <c r="H140027" i="3"/>
  <c r="H140028" i="3"/>
  <c r="H140029" i="3"/>
  <c r="H140030" i="3"/>
  <c r="H140031" i="3"/>
  <c r="H140032" i="3"/>
  <c r="H140033" i="3"/>
  <c r="H140034" i="3"/>
  <c r="H140035" i="3"/>
  <c r="H140036" i="3"/>
  <c r="H140037" i="3"/>
  <c r="H140038" i="3"/>
  <c r="H140039" i="3"/>
  <c r="H140040" i="3"/>
  <c r="H140041" i="3"/>
  <c r="H140042" i="3"/>
  <c r="H140043" i="3"/>
  <c r="H140044" i="3"/>
  <c r="H140045" i="3"/>
  <c r="H140046" i="3"/>
  <c r="H140047" i="3"/>
  <c r="H140048" i="3"/>
  <c r="H140049" i="3"/>
  <c r="H140050" i="3"/>
  <c r="H140051" i="3"/>
  <c r="H140052" i="3"/>
  <c r="H140053" i="3"/>
  <c r="H140054" i="3"/>
  <c r="H140055" i="3"/>
  <c r="H140056" i="3"/>
  <c r="H140057" i="3"/>
  <c r="H140058" i="3"/>
  <c r="H140059" i="3"/>
  <c r="H140060" i="3"/>
  <c r="H140061" i="3"/>
  <c r="H140062" i="3"/>
  <c r="H140063" i="3"/>
  <c r="H140064" i="3"/>
  <c r="H140065" i="3"/>
  <c r="H140066" i="3"/>
  <c r="H140067" i="3"/>
  <c r="H140068" i="3"/>
  <c r="H140069" i="3"/>
  <c r="H140070" i="3"/>
  <c r="H140071" i="3"/>
  <c r="H140072" i="3"/>
  <c r="H140073" i="3"/>
  <c r="H140074" i="3"/>
  <c r="H140075" i="3"/>
  <c r="H140076" i="3"/>
  <c r="H140077" i="3"/>
  <c r="H140078" i="3"/>
  <c r="H140079" i="3"/>
  <c r="H140080" i="3"/>
  <c r="H140081" i="3"/>
  <c r="H140082" i="3"/>
  <c r="H140083" i="3"/>
  <c r="H140084" i="3"/>
  <c r="H140085" i="3"/>
  <c r="H140086" i="3"/>
  <c r="H140087" i="3"/>
  <c r="H140088" i="3"/>
  <c r="H140089" i="3"/>
  <c r="H140090" i="3"/>
  <c r="H140091" i="3"/>
  <c r="H140092" i="3"/>
  <c r="H140093" i="3"/>
  <c r="H140094" i="3"/>
  <c r="H140095" i="3"/>
  <c r="H140096" i="3"/>
  <c r="H140097" i="3"/>
  <c r="H140098" i="3"/>
  <c r="H140099" i="3"/>
  <c r="H140100" i="3"/>
  <c r="H140101" i="3"/>
  <c r="H140102" i="3"/>
  <c r="H140103" i="3"/>
  <c r="H140104" i="3"/>
  <c r="H140105" i="3"/>
  <c r="H140106" i="3"/>
  <c r="H140107" i="3"/>
  <c r="H140108" i="3"/>
  <c r="H140109" i="3"/>
  <c r="H140110" i="3"/>
  <c r="H140111" i="3"/>
  <c r="H140112" i="3"/>
  <c r="H140113" i="3"/>
  <c r="H140114" i="3"/>
  <c r="H140115" i="3"/>
  <c r="H140116" i="3"/>
  <c r="H140117" i="3"/>
  <c r="H140118" i="3"/>
  <c r="H140119" i="3"/>
  <c r="H140120" i="3"/>
  <c r="H140121" i="3"/>
  <c r="H140122" i="3"/>
  <c r="H140123" i="3"/>
  <c r="H140124" i="3"/>
  <c r="H140125" i="3"/>
  <c r="H140126" i="3"/>
  <c r="H140127" i="3"/>
  <c r="H140128" i="3"/>
  <c r="H140129" i="3"/>
  <c r="H140130" i="3"/>
  <c r="H140131" i="3"/>
  <c r="H140132" i="3"/>
  <c r="H140133" i="3"/>
  <c r="H140134" i="3"/>
  <c r="H140135" i="3"/>
  <c r="H140136" i="3"/>
  <c r="H140137" i="3"/>
  <c r="H140138" i="3"/>
  <c r="H140139" i="3"/>
  <c r="H140140" i="3"/>
  <c r="H140141" i="3"/>
  <c r="H140142" i="3"/>
  <c r="H140143" i="3"/>
  <c r="H140144" i="3"/>
  <c r="H140145" i="3"/>
  <c r="H140146" i="3"/>
  <c r="H140147" i="3"/>
  <c r="H140148" i="3"/>
  <c r="H140149" i="3"/>
  <c r="H140150" i="3"/>
  <c r="H140151" i="3"/>
  <c r="H140152" i="3"/>
  <c r="H140153" i="3"/>
  <c r="H140154" i="3"/>
  <c r="H140155" i="3"/>
  <c r="H140156" i="3"/>
  <c r="H140157" i="3"/>
  <c r="H140158" i="3"/>
  <c r="H140159" i="3"/>
  <c r="H140160" i="3"/>
  <c r="H140161" i="3"/>
  <c r="H140162" i="3"/>
  <c r="H140163" i="3"/>
  <c r="H140164" i="3"/>
  <c r="H140165" i="3"/>
  <c r="H140166" i="3"/>
  <c r="H140167" i="3"/>
  <c r="H140168" i="3"/>
  <c r="H140169" i="3"/>
  <c r="H140170" i="3"/>
  <c r="H140171" i="3"/>
  <c r="H140172" i="3"/>
  <c r="H140173" i="3"/>
  <c r="H140174" i="3"/>
  <c r="H140175" i="3"/>
  <c r="H140176" i="3"/>
  <c r="H140177" i="3"/>
  <c r="H140178" i="3"/>
  <c r="H140179" i="3"/>
  <c r="H140180" i="3"/>
  <c r="H140181" i="3"/>
  <c r="H140182" i="3"/>
  <c r="H140183" i="3"/>
  <c r="H140184" i="3"/>
  <c r="H140185" i="3"/>
  <c r="H140186" i="3"/>
  <c r="H140187" i="3"/>
  <c r="H140188" i="3"/>
  <c r="H140189" i="3"/>
  <c r="H140190" i="3"/>
  <c r="H140191" i="3"/>
  <c r="H140192" i="3"/>
  <c r="H140193" i="3"/>
  <c r="H140194" i="3"/>
  <c r="H140195" i="3"/>
  <c r="H140196" i="3"/>
  <c r="H140197" i="3"/>
  <c r="H140198" i="3"/>
  <c r="H140199" i="3"/>
  <c r="H140200" i="3"/>
  <c r="H140201" i="3"/>
  <c r="H140202" i="3"/>
  <c r="H140203" i="3"/>
  <c r="H140204" i="3"/>
  <c r="H140205" i="3"/>
  <c r="H140206" i="3"/>
  <c r="H140207" i="3"/>
  <c r="H140208" i="3"/>
  <c r="H140209" i="3"/>
  <c r="H140210" i="3"/>
  <c r="H140211" i="3"/>
  <c r="H140212" i="3"/>
  <c r="H140213" i="3"/>
  <c r="H140214" i="3"/>
  <c r="H140215" i="3"/>
  <c r="H140216" i="3"/>
  <c r="H140217" i="3"/>
  <c r="H140218" i="3"/>
  <c r="H140219" i="3"/>
  <c r="H140220" i="3"/>
  <c r="H140221" i="3"/>
  <c r="H140222" i="3"/>
  <c r="H140223" i="3"/>
  <c r="H140224" i="3"/>
  <c r="H140225" i="3"/>
  <c r="H140226" i="3"/>
  <c r="H140227" i="3"/>
  <c r="H140228" i="3"/>
  <c r="H140229" i="3"/>
  <c r="H140230" i="3"/>
  <c r="H140231" i="3"/>
  <c r="H140232" i="3"/>
  <c r="H140233" i="3"/>
  <c r="H140234" i="3"/>
  <c r="H140235" i="3"/>
  <c r="H140236" i="3"/>
  <c r="H140237" i="3"/>
  <c r="H140238" i="3"/>
  <c r="H140239" i="3"/>
  <c r="H140240" i="3"/>
  <c r="H140241" i="3"/>
  <c r="H140242" i="3"/>
  <c r="H140243" i="3"/>
  <c r="H140244" i="3"/>
  <c r="H140245" i="3"/>
  <c r="H140246" i="3"/>
  <c r="H140247" i="3"/>
  <c r="H140248" i="3"/>
  <c r="H140249" i="3"/>
  <c r="H140250" i="3"/>
  <c r="H140251" i="3"/>
  <c r="H140252" i="3"/>
  <c r="H140253" i="3"/>
  <c r="H140254" i="3"/>
  <c r="H140255" i="3"/>
  <c r="H140256" i="3"/>
  <c r="H140257" i="3"/>
  <c r="H140258" i="3"/>
  <c r="H140259" i="3"/>
  <c r="H140260" i="3"/>
  <c r="H140261" i="3"/>
  <c r="H140262" i="3"/>
  <c r="H140263" i="3"/>
  <c r="H140264" i="3"/>
  <c r="H140265" i="3"/>
  <c r="H140266" i="3"/>
  <c r="H140267" i="3"/>
  <c r="H140268" i="3"/>
  <c r="H140269" i="3"/>
  <c r="H140270" i="3"/>
  <c r="H140271" i="3"/>
  <c r="H140272" i="3"/>
  <c r="H140273" i="3"/>
  <c r="H140274" i="3"/>
  <c r="H140275" i="3"/>
  <c r="H140276" i="3"/>
  <c r="H140277" i="3"/>
  <c r="H140278" i="3"/>
  <c r="H140279" i="3"/>
  <c r="H140280" i="3"/>
  <c r="H140281" i="3"/>
  <c r="H140282" i="3"/>
  <c r="H140283" i="3"/>
  <c r="H140284" i="3"/>
  <c r="H140285" i="3"/>
  <c r="H140286" i="3"/>
  <c r="H140287" i="3"/>
  <c r="H140288" i="3"/>
  <c r="H140289" i="3"/>
  <c r="H140290" i="3"/>
  <c r="H140291" i="3"/>
  <c r="H140292" i="3"/>
  <c r="H140293" i="3"/>
  <c r="H140294" i="3"/>
  <c r="H140295" i="3"/>
  <c r="H140296" i="3"/>
  <c r="H140297" i="3"/>
  <c r="H140298" i="3"/>
  <c r="H140299" i="3"/>
  <c r="H140300" i="3"/>
  <c r="H140301" i="3"/>
  <c r="H140302" i="3"/>
  <c r="H140303" i="3"/>
  <c r="H140304" i="3"/>
  <c r="H140305" i="3"/>
  <c r="H140306" i="3"/>
  <c r="H140307" i="3"/>
  <c r="H140308" i="3"/>
  <c r="H140309" i="3"/>
  <c r="H140310" i="3"/>
  <c r="H140311" i="3"/>
  <c r="H140312" i="3"/>
  <c r="H140313" i="3"/>
  <c r="H140314" i="3"/>
  <c r="H140315" i="3"/>
  <c r="H140316" i="3"/>
  <c r="H140317" i="3"/>
  <c r="H140318" i="3"/>
  <c r="H140319" i="3"/>
  <c r="H140320" i="3"/>
  <c r="H140321" i="3"/>
  <c r="H140322" i="3"/>
  <c r="H140323" i="3"/>
  <c r="H140324" i="3"/>
  <c r="H140325" i="3"/>
  <c r="H140326" i="3"/>
  <c r="H140327" i="3"/>
  <c r="H140328" i="3"/>
  <c r="H140329" i="3"/>
  <c r="H140330" i="3"/>
  <c r="H140331" i="3"/>
  <c r="H140332" i="3"/>
  <c r="H140333" i="3"/>
  <c r="H140334" i="3"/>
  <c r="H140335" i="3"/>
  <c r="H140336" i="3"/>
  <c r="H140337" i="3"/>
  <c r="H140338" i="3"/>
  <c r="H140339" i="3"/>
  <c r="H140340" i="3"/>
  <c r="H140341" i="3"/>
  <c r="H140342" i="3"/>
  <c r="H140343" i="3"/>
  <c r="H140344" i="3"/>
  <c r="H140345" i="3"/>
  <c r="H140346" i="3"/>
  <c r="H140347" i="3"/>
  <c r="H140348" i="3"/>
  <c r="H140349" i="3"/>
  <c r="H140350" i="3"/>
  <c r="H140351" i="3"/>
  <c r="H140352" i="3"/>
  <c r="H140353" i="3"/>
  <c r="H140354" i="3"/>
  <c r="H140355" i="3"/>
  <c r="H140356" i="3"/>
  <c r="H140357" i="3"/>
  <c r="H140358" i="3"/>
  <c r="H140359" i="3"/>
  <c r="H140360" i="3"/>
  <c r="H140361" i="3"/>
  <c r="H140362" i="3"/>
  <c r="H140363" i="3"/>
  <c r="H140364" i="3"/>
  <c r="H140365" i="3"/>
  <c r="H140366" i="3"/>
  <c r="H140367" i="3"/>
  <c r="H140368" i="3"/>
  <c r="H140369" i="3"/>
  <c r="H140370" i="3"/>
  <c r="H140371" i="3"/>
  <c r="H140372" i="3"/>
  <c r="H140373" i="3"/>
  <c r="H140374" i="3"/>
  <c r="H140375" i="3"/>
  <c r="H140376" i="3"/>
  <c r="H140377" i="3"/>
  <c r="H140378" i="3"/>
  <c r="H140379" i="3"/>
  <c r="H140380" i="3"/>
  <c r="H140381" i="3"/>
  <c r="H140382" i="3"/>
  <c r="H140383" i="3"/>
  <c r="H140384" i="3"/>
  <c r="H140385" i="3"/>
  <c r="H140386" i="3"/>
  <c r="H140387" i="3"/>
  <c r="H140388" i="3"/>
  <c r="H140389" i="3"/>
  <c r="H140390" i="3"/>
  <c r="H140391" i="3"/>
  <c r="H140392" i="3"/>
  <c r="H140393" i="3"/>
  <c r="H140394" i="3"/>
  <c r="H140395" i="3"/>
  <c r="H140396" i="3"/>
  <c r="H140397" i="3"/>
  <c r="H140398" i="3"/>
  <c r="H140399" i="3"/>
  <c r="H140400" i="3"/>
  <c r="H140401" i="3"/>
  <c r="H140402" i="3"/>
  <c r="H140403" i="3"/>
  <c r="H140404" i="3"/>
  <c r="H140405" i="3"/>
  <c r="H140406" i="3"/>
  <c r="H140407" i="3"/>
  <c r="H140408" i="3"/>
  <c r="H140409" i="3"/>
  <c r="H140410" i="3"/>
  <c r="H140411" i="3"/>
  <c r="H140412" i="3"/>
  <c r="H140413" i="3"/>
  <c r="H140414" i="3"/>
  <c r="H140415" i="3"/>
  <c r="H140416" i="3"/>
  <c r="H140417" i="3"/>
  <c r="H140418" i="3"/>
  <c r="H140419" i="3"/>
  <c r="H140420" i="3"/>
  <c r="H140421" i="3"/>
  <c r="H140422" i="3"/>
  <c r="H140423" i="3"/>
  <c r="H140424" i="3"/>
  <c r="H140425" i="3"/>
  <c r="H140426" i="3"/>
  <c r="H140427" i="3"/>
  <c r="H140428" i="3"/>
  <c r="H140429" i="3"/>
  <c r="H140430" i="3"/>
  <c r="H140431" i="3"/>
  <c r="H140432" i="3"/>
  <c r="H140433" i="3"/>
  <c r="H140434" i="3"/>
  <c r="H140435" i="3"/>
  <c r="H140436" i="3"/>
  <c r="H140437" i="3"/>
  <c r="H140438" i="3"/>
  <c r="H140439" i="3"/>
  <c r="H140440" i="3"/>
  <c r="H140441" i="3"/>
  <c r="H140442" i="3"/>
  <c r="H140443" i="3"/>
  <c r="H140444" i="3"/>
  <c r="H140445" i="3"/>
  <c r="H140446" i="3"/>
  <c r="H140447" i="3"/>
  <c r="H140448" i="3"/>
  <c r="H140449" i="3"/>
  <c r="H140450" i="3"/>
  <c r="H140451" i="3"/>
  <c r="H140452" i="3"/>
  <c r="H140453" i="3"/>
  <c r="H140454" i="3"/>
  <c r="H140455" i="3"/>
  <c r="H140456" i="3"/>
  <c r="H140457" i="3"/>
  <c r="H140458" i="3"/>
  <c r="H140459" i="3"/>
  <c r="H140460" i="3"/>
  <c r="H140461" i="3"/>
  <c r="H140462" i="3"/>
  <c r="H140463" i="3"/>
  <c r="H140464" i="3"/>
  <c r="H140465" i="3"/>
  <c r="H140466" i="3"/>
  <c r="H140467" i="3"/>
  <c r="H140468" i="3"/>
  <c r="H140469" i="3"/>
  <c r="H140470" i="3"/>
  <c r="H140471" i="3"/>
  <c r="H140472" i="3"/>
  <c r="H140473" i="3"/>
  <c r="H140474" i="3"/>
  <c r="H140475" i="3"/>
  <c r="H140476" i="3"/>
  <c r="H140477" i="3"/>
  <c r="H140478" i="3"/>
  <c r="H140479" i="3"/>
  <c r="H140480" i="3"/>
  <c r="H140481" i="3"/>
  <c r="H140482" i="3"/>
  <c r="H140483" i="3"/>
  <c r="H140484" i="3"/>
  <c r="H140485" i="3"/>
  <c r="H140486" i="3"/>
  <c r="H140487" i="3"/>
  <c r="H140488" i="3"/>
  <c r="H140489" i="3"/>
  <c r="H140490" i="3"/>
  <c r="H140491" i="3"/>
  <c r="H140492" i="3"/>
  <c r="H140493" i="3"/>
  <c r="H140494" i="3"/>
  <c r="H140495" i="3"/>
  <c r="H140496" i="3"/>
  <c r="H140497" i="3"/>
  <c r="H140498" i="3"/>
  <c r="H140499" i="3"/>
  <c r="H140500" i="3"/>
  <c r="H140501" i="3"/>
  <c r="H140502" i="3"/>
  <c r="H140503" i="3"/>
  <c r="H140504" i="3"/>
  <c r="H140505" i="3"/>
  <c r="H140506" i="3"/>
  <c r="H140507" i="3"/>
  <c r="H140508" i="3"/>
  <c r="H140509" i="3"/>
  <c r="H140510" i="3"/>
  <c r="H140511" i="3"/>
  <c r="H140512" i="3"/>
  <c r="H140513" i="3"/>
  <c r="H140514" i="3"/>
  <c r="H140515" i="3"/>
  <c r="H140516" i="3"/>
  <c r="H140517" i="3"/>
  <c r="H140518" i="3"/>
  <c r="H140519" i="3"/>
  <c r="H140520" i="3"/>
  <c r="H140521" i="3"/>
  <c r="H140522" i="3"/>
  <c r="H140523" i="3"/>
  <c r="H140524" i="3"/>
  <c r="H140525" i="3"/>
  <c r="H140526" i="3"/>
  <c r="H140527" i="3"/>
  <c r="H140528" i="3"/>
  <c r="H140529" i="3"/>
  <c r="H140530" i="3"/>
  <c r="H140531" i="3"/>
  <c r="H140532" i="3"/>
  <c r="H140533" i="3"/>
  <c r="H140534" i="3"/>
  <c r="H140535" i="3"/>
  <c r="H140536" i="3"/>
  <c r="H140537" i="3"/>
  <c r="H140538" i="3"/>
  <c r="H140539" i="3"/>
  <c r="H140540" i="3"/>
  <c r="H140541" i="3"/>
  <c r="H140542" i="3"/>
  <c r="H140543" i="3"/>
  <c r="H140544" i="3"/>
  <c r="H140545" i="3"/>
  <c r="H140546" i="3"/>
  <c r="H140547" i="3"/>
  <c r="H140548" i="3"/>
  <c r="H140549" i="3"/>
  <c r="H140550" i="3"/>
  <c r="H140551" i="3"/>
  <c r="H140552" i="3"/>
  <c r="H140553" i="3"/>
  <c r="H140554" i="3"/>
  <c r="H140555" i="3"/>
  <c r="H140556" i="3"/>
  <c r="H140557" i="3"/>
  <c r="H140558" i="3"/>
  <c r="H140559" i="3"/>
  <c r="H140560" i="3"/>
  <c r="H140561" i="3"/>
  <c r="H140562" i="3"/>
  <c r="H140563" i="3"/>
  <c r="H140564" i="3"/>
  <c r="H140565" i="3"/>
  <c r="H140566" i="3"/>
  <c r="H140567" i="3"/>
  <c r="H140568" i="3"/>
  <c r="H140569" i="3"/>
  <c r="H140570" i="3"/>
  <c r="H140571" i="3"/>
  <c r="H140572" i="3"/>
  <c r="H140573" i="3"/>
  <c r="H140574" i="3"/>
  <c r="H140575" i="3"/>
  <c r="H140576" i="3"/>
  <c r="H140577" i="3"/>
  <c r="H140578" i="3"/>
  <c r="H140579" i="3"/>
  <c r="H140580" i="3"/>
  <c r="H140581" i="3"/>
  <c r="H140582" i="3"/>
  <c r="H140583" i="3"/>
  <c r="H140584" i="3"/>
  <c r="H140585" i="3"/>
  <c r="H140586" i="3"/>
  <c r="H140587" i="3"/>
  <c r="H140588" i="3"/>
  <c r="H140589" i="3"/>
  <c r="H140590" i="3"/>
  <c r="H140591" i="3"/>
  <c r="H140592" i="3"/>
  <c r="H140593" i="3"/>
  <c r="H140594" i="3"/>
  <c r="H140595" i="3"/>
  <c r="H140596" i="3"/>
  <c r="H140597" i="3"/>
  <c r="H140598" i="3"/>
  <c r="H140599" i="3"/>
  <c r="H140600" i="3"/>
  <c r="H140601" i="3"/>
  <c r="H140602" i="3"/>
  <c r="H140603" i="3"/>
  <c r="H140604" i="3"/>
  <c r="H140605" i="3"/>
  <c r="H140606" i="3"/>
  <c r="H140607" i="3"/>
  <c r="H140608" i="3"/>
  <c r="H140609" i="3"/>
  <c r="H140610" i="3"/>
  <c r="H140611" i="3"/>
  <c r="H140612" i="3"/>
  <c r="H140613" i="3"/>
  <c r="H140614" i="3"/>
  <c r="H140615" i="3"/>
  <c r="H140616" i="3"/>
  <c r="H140617" i="3"/>
  <c r="H140618" i="3"/>
  <c r="H140619" i="3"/>
  <c r="H140620" i="3"/>
  <c r="H140621" i="3"/>
  <c r="H140622" i="3"/>
  <c r="H140623" i="3"/>
  <c r="H140624" i="3"/>
  <c r="H140625" i="3"/>
  <c r="H140626" i="3"/>
  <c r="H140627" i="3"/>
  <c r="H140628" i="3"/>
  <c r="H140629" i="3"/>
  <c r="H140630" i="3"/>
  <c r="H140631" i="3"/>
  <c r="H140632" i="3"/>
  <c r="H140633" i="3"/>
  <c r="H140634" i="3"/>
  <c r="H140635" i="3"/>
  <c r="H140636" i="3"/>
  <c r="H140637" i="3"/>
  <c r="H140638" i="3"/>
  <c r="H140639" i="3"/>
  <c r="H140640" i="3"/>
  <c r="H140641" i="3"/>
  <c r="H140642" i="3"/>
  <c r="H140643" i="3"/>
  <c r="H140644" i="3"/>
  <c r="H140645" i="3"/>
  <c r="H140646" i="3"/>
  <c r="H140647" i="3"/>
  <c r="H140648" i="3"/>
  <c r="H140649" i="3"/>
  <c r="H140650" i="3"/>
  <c r="H140651" i="3"/>
  <c r="H140652" i="3"/>
  <c r="H140653" i="3"/>
  <c r="H140654" i="3"/>
  <c r="H140655" i="3"/>
  <c r="H140656" i="3"/>
  <c r="H140657" i="3"/>
  <c r="H140658" i="3"/>
  <c r="H140659" i="3"/>
  <c r="H140660" i="3"/>
  <c r="H140661" i="3"/>
  <c r="H140662" i="3"/>
  <c r="H140663" i="3"/>
  <c r="H140664" i="3"/>
  <c r="H140665" i="3"/>
  <c r="H140666" i="3"/>
  <c r="H140667" i="3"/>
  <c r="H140668" i="3"/>
  <c r="H140669" i="3"/>
  <c r="H140670" i="3"/>
  <c r="H140671" i="3"/>
  <c r="H140672" i="3"/>
  <c r="H140673" i="3"/>
  <c r="H140674" i="3"/>
  <c r="H140675" i="3"/>
  <c r="H140676" i="3"/>
  <c r="H140677" i="3"/>
  <c r="H140678" i="3"/>
  <c r="H140679" i="3"/>
  <c r="H140680" i="3"/>
  <c r="H140681" i="3"/>
  <c r="H140682" i="3"/>
  <c r="H140683" i="3"/>
  <c r="H140684" i="3"/>
  <c r="H140685" i="3"/>
  <c r="H140686" i="3"/>
  <c r="H140687" i="3"/>
  <c r="H140688" i="3"/>
  <c r="H140689" i="3"/>
  <c r="H140690" i="3"/>
  <c r="H140691" i="3"/>
  <c r="H140692" i="3"/>
  <c r="H140693" i="3"/>
  <c r="H140694" i="3"/>
  <c r="H140695" i="3"/>
  <c r="H140696" i="3"/>
  <c r="H140697" i="3"/>
  <c r="H140698" i="3"/>
  <c r="H140699" i="3"/>
  <c r="H140700" i="3"/>
  <c r="H140701" i="3"/>
  <c r="H140702" i="3"/>
  <c r="H140703" i="3"/>
  <c r="H140704" i="3"/>
  <c r="H140705" i="3"/>
  <c r="H140706" i="3"/>
  <c r="H140707" i="3"/>
  <c r="H140708" i="3"/>
  <c r="H140709" i="3"/>
  <c r="H140710" i="3"/>
  <c r="H140711" i="3"/>
  <c r="H140712" i="3"/>
  <c r="H140713" i="3"/>
  <c r="H140714" i="3"/>
  <c r="H140715" i="3"/>
  <c r="H140716" i="3"/>
  <c r="H140717" i="3"/>
  <c r="H140718" i="3"/>
  <c r="H140719" i="3"/>
  <c r="H140720" i="3"/>
  <c r="H140721" i="3"/>
  <c r="H140722" i="3"/>
  <c r="H140723" i="3"/>
  <c r="H140724" i="3"/>
  <c r="H140725" i="3"/>
  <c r="H140726" i="3"/>
  <c r="H140727" i="3"/>
  <c r="H140728" i="3"/>
  <c r="H140729" i="3"/>
  <c r="H140730" i="3"/>
  <c r="H140731" i="3"/>
  <c r="H140732" i="3"/>
  <c r="H140733" i="3"/>
  <c r="H140734" i="3"/>
  <c r="H140735" i="3"/>
  <c r="H140736" i="3"/>
  <c r="H140737" i="3"/>
  <c r="H140738" i="3"/>
  <c r="H140739" i="3"/>
  <c r="H140740" i="3"/>
  <c r="H140741" i="3"/>
  <c r="H140742" i="3"/>
  <c r="H140743" i="3"/>
  <c r="H140744" i="3"/>
  <c r="H140745" i="3"/>
  <c r="H140746" i="3"/>
  <c r="H140747" i="3"/>
  <c r="H140748" i="3"/>
  <c r="H140749" i="3"/>
  <c r="H140750" i="3"/>
  <c r="H140751" i="3"/>
  <c r="H140752" i="3"/>
  <c r="H140753" i="3"/>
  <c r="H140754" i="3"/>
  <c r="H140755" i="3"/>
  <c r="H140756" i="3"/>
  <c r="H140757" i="3"/>
  <c r="H140758" i="3"/>
  <c r="H140759" i="3"/>
  <c r="H140760" i="3"/>
  <c r="H140761" i="3"/>
  <c r="H140762" i="3"/>
  <c r="H140763" i="3"/>
  <c r="H140764" i="3"/>
  <c r="H140765" i="3"/>
  <c r="H140766" i="3"/>
  <c r="H140767" i="3"/>
  <c r="H140768" i="3"/>
  <c r="H140769" i="3"/>
  <c r="H140770" i="3"/>
  <c r="H140771" i="3"/>
  <c r="H140772" i="3"/>
  <c r="H140773" i="3"/>
  <c r="H140774" i="3"/>
  <c r="H140775" i="3"/>
  <c r="H140776" i="3"/>
  <c r="H140777" i="3"/>
  <c r="H140778" i="3"/>
  <c r="H140779" i="3"/>
  <c r="H140780" i="3"/>
  <c r="H140781" i="3"/>
  <c r="H140782" i="3"/>
  <c r="H140783" i="3"/>
  <c r="H140784" i="3"/>
  <c r="H140785" i="3"/>
  <c r="H140786" i="3"/>
  <c r="H140787" i="3"/>
  <c r="H140788" i="3"/>
  <c r="H140789" i="3"/>
  <c r="H140790" i="3"/>
  <c r="H140791" i="3"/>
  <c r="H140792" i="3"/>
  <c r="H140793" i="3"/>
  <c r="H140794" i="3"/>
  <c r="H140795" i="3"/>
  <c r="H140796" i="3"/>
  <c r="H140797" i="3"/>
  <c r="H140798" i="3"/>
  <c r="H140799" i="3"/>
  <c r="H140800" i="3"/>
  <c r="H140801" i="3"/>
  <c r="H140802" i="3"/>
  <c r="H140803" i="3"/>
  <c r="H140804" i="3"/>
  <c r="H140805" i="3"/>
  <c r="H140806" i="3"/>
  <c r="H140807" i="3"/>
  <c r="H140808" i="3"/>
  <c r="H140809" i="3"/>
  <c r="H140810" i="3"/>
  <c r="H140811" i="3"/>
  <c r="H140812" i="3"/>
  <c r="H140813" i="3"/>
  <c r="H140814" i="3"/>
  <c r="H140815" i="3"/>
  <c r="H140816" i="3"/>
  <c r="H140817" i="3"/>
  <c r="H140818" i="3"/>
  <c r="H140819" i="3"/>
  <c r="H140820" i="3"/>
  <c r="H140821" i="3"/>
  <c r="H140822" i="3"/>
  <c r="H140823" i="3"/>
  <c r="H140824" i="3"/>
  <c r="H140825" i="3"/>
  <c r="H140826" i="3"/>
  <c r="H140827" i="3"/>
  <c r="H140828" i="3"/>
  <c r="H140829" i="3"/>
  <c r="H140830" i="3"/>
  <c r="H140831" i="3"/>
  <c r="H140832" i="3"/>
  <c r="H140833" i="3"/>
  <c r="H140834" i="3"/>
  <c r="H140835" i="3"/>
  <c r="H140836" i="3"/>
  <c r="H140837" i="3"/>
  <c r="H140838" i="3"/>
  <c r="H140839" i="3"/>
  <c r="H140840" i="3"/>
  <c r="H140841" i="3"/>
  <c r="H140842" i="3"/>
  <c r="H140843" i="3"/>
  <c r="H140844" i="3"/>
  <c r="H140845" i="3"/>
  <c r="H140846" i="3"/>
  <c r="H140847" i="3"/>
  <c r="H140848" i="3"/>
  <c r="H140849" i="3"/>
  <c r="H140850" i="3"/>
  <c r="H140851" i="3"/>
  <c r="H140852" i="3"/>
  <c r="H140853" i="3"/>
  <c r="H140854" i="3"/>
  <c r="H140855" i="3"/>
  <c r="H140856" i="3"/>
  <c r="H140857" i="3"/>
  <c r="H140858" i="3"/>
  <c r="H140859" i="3"/>
  <c r="H140860" i="3"/>
  <c r="H140861" i="3"/>
  <c r="H140862" i="3"/>
  <c r="H140863" i="3"/>
  <c r="H140864" i="3"/>
  <c r="H140865" i="3"/>
  <c r="H140866" i="3"/>
  <c r="H140867" i="3"/>
  <c r="H140868" i="3"/>
  <c r="H140869" i="3"/>
  <c r="H140870" i="3"/>
  <c r="H140871" i="3"/>
  <c r="H140872" i="3"/>
  <c r="H140873" i="3"/>
  <c r="H140874" i="3"/>
  <c r="H140875" i="3"/>
  <c r="H140876" i="3"/>
  <c r="H140877" i="3"/>
  <c r="H140878" i="3"/>
  <c r="H140879" i="3"/>
  <c r="H140880" i="3"/>
  <c r="H140881" i="3"/>
  <c r="H140882" i="3"/>
  <c r="H140883" i="3"/>
  <c r="H140884" i="3"/>
  <c r="H140885" i="3"/>
  <c r="H140886" i="3"/>
  <c r="H140887" i="3"/>
  <c r="H140888" i="3"/>
  <c r="H140889" i="3"/>
  <c r="H140890" i="3"/>
  <c r="H140891" i="3"/>
  <c r="H140892" i="3"/>
  <c r="H140893" i="3"/>
  <c r="H140894" i="3"/>
  <c r="H140895" i="3"/>
  <c r="H140896" i="3"/>
  <c r="H140897" i="3"/>
  <c r="H140898" i="3"/>
  <c r="H140899" i="3"/>
  <c r="H140900" i="3"/>
  <c r="H140901" i="3"/>
  <c r="H140902" i="3"/>
  <c r="H140903" i="3"/>
  <c r="H140904" i="3"/>
  <c r="H140905" i="3"/>
  <c r="H140906" i="3"/>
  <c r="H140907" i="3"/>
  <c r="H140908" i="3"/>
  <c r="H140909" i="3"/>
  <c r="H140910" i="3"/>
  <c r="H140911" i="3"/>
  <c r="H140912" i="3"/>
  <c r="H140913" i="3"/>
  <c r="H140914" i="3"/>
  <c r="H140915" i="3"/>
  <c r="H140916" i="3"/>
  <c r="H140917" i="3"/>
  <c r="H140918" i="3"/>
  <c r="H140919" i="3"/>
  <c r="H140920" i="3"/>
  <c r="H140921" i="3"/>
  <c r="H140922" i="3"/>
  <c r="H140923" i="3"/>
  <c r="H140924" i="3"/>
  <c r="H140925" i="3"/>
  <c r="H140926" i="3"/>
  <c r="H140927" i="3"/>
  <c r="H140928" i="3"/>
  <c r="H140929" i="3"/>
  <c r="H140930" i="3"/>
  <c r="H140931" i="3"/>
  <c r="H140932" i="3"/>
  <c r="H140933" i="3"/>
  <c r="H140934" i="3"/>
  <c r="H140935" i="3"/>
  <c r="H140936" i="3"/>
  <c r="H140937" i="3"/>
  <c r="H140938" i="3"/>
  <c r="H140939" i="3"/>
  <c r="H140940" i="3"/>
  <c r="H140941" i="3"/>
  <c r="H140942" i="3"/>
  <c r="H140943" i="3"/>
  <c r="H140944" i="3"/>
  <c r="H140945" i="3"/>
  <c r="H140946" i="3"/>
  <c r="H140947" i="3"/>
  <c r="H140948" i="3"/>
  <c r="H140949" i="3"/>
  <c r="H140950" i="3"/>
  <c r="H140951" i="3"/>
  <c r="H140952" i="3"/>
  <c r="H140953" i="3"/>
  <c r="H140954" i="3"/>
  <c r="H140955" i="3"/>
  <c r="H140956" i="3"/>
  <c r="H140957" i="3"/>
  <c r="H140958" i="3"/>
  <c r="H140959" i="3"/>
  <c r="H140960" i="3"/>
  <c r="H140961" i="3"/>
  <c r="H140962" i="3"/>
  <c r="H140963" i="3"/>
  <c r="H140964" i="3"/>
  <c r="H140965" i="3"/>
  <c r="H140966" i="3"/>
  <c r="H140967" i="3"/>
  <c r="H140968" i="3"/>
  <c r="H140969" i="3"/>
  <c r="H140970" i="3"/>
  <c r="H140971" i="3"/>
  <c r="H140972" i="3"/>
  <c r="H140973" i="3"/>
  <c r="H140974" i="3"/>
  <c r="H140975" i="3"/>
  <c r="H140976" i="3"/>
  <c r="H140977" i="3"/>
  <c r="H140978" i="3"/>
  <c r="H140979" i="3"/>
  <c r="H140980" i="3"/>
  <c r="H140981" i="3"/>
  <c r="H140982" i="3"/>
  <c r="H140983" i="3"/>
  <c r="H140984" i="3"/>
  <c r="H140985" i="3"/>
  <c r="H140986" i="3"/>
  <c r="H140987" i="3"/>
  <c r="H140988" i="3"/>
  <c r="H140989" i="3"/>
  <c r="H140990" i="3"/>
  <c r="H140991" i="3"/>
  <c r="H140992" i="3"/>
  <c r="H140993" i="3"/>
  <c r="H140994" i="3"/>
  <c r="H140995" i="3"/>
  <c r="H140996" i="3"/>
  <c r="H140997" i="3"/>
  <c r="H140998" i="3"/>
  <c r="H140999" i="3"/>
  <c r="H141000" i="3"/>
  <c r="H141001" i="3"/>
  <c r="H141002" i="3"/>
  <c r="H141003" i="3"/>
  <c r="H141004" i="3"/>
  <c r="H141005" i="3"/>
  <c r="H141006" i="3"/>
  <c r="H141007" i="3"/>
  <c r="H141008" i="3"/>
  <c r="H141009" i="3"/>
  <c r="H141010" i="3"/>
  <c r="H141011" i="3"/>
  <c r="H141012" i="3"/>
  <c r="H141013" i="3"/>
  <c r="H141014" i="3"/>
  <c r="H141015" i="3"/>
  <c r="H141016" i="3"/>
  <c r="H141017" i="3"/>
  <c r="H141018" i="3"/>
  <c r="H141019" i="3"/>
  <c r="H141020" i="3"/>
  <c r="H141021" i="3"/>
  <c r="H141022" i="3"/>
  <c r="H141023" i="3"/>
  <c r="H141024" i="3"/>
  <c r="H141025" i="3"/>
  <c r="H141026" i="3"/>
  <c r="H141027" i="3"/>
  <c r="H141028" i="3"/>
  <c r="H141029" i="3"/>
  <c r="H141030" i="3"/>
  <c r="H141031" i="3"/>
  <c r="H141032" i="3"/>
  <c r="H141033" i="3"/>
  <c r="H141034" i="3"/>
  <c r="H141035" i="3"/>
  <c r="H141036" i="3"/>
  <c r="H141037" i="3"/>
  <c r="H141038" i="3"/>
  <c r="H141039" i="3"/>
  <c r="H141040" i="3"/>
  <c r="H141041" i="3"/>
  <c r="H141042" i="3"/>
  <c r="H141043" i="3"/>
  <c r="H141044" i="3"/>
  <c r="H141045" i="3"/>
  <c r="H141046" i="3"/>
  <c r="H141047" i="3"/>
  <c r="H141048" i="3"/>
  <c r="H141049" i="3"/>
  <c r="H141050" i="3"/>
  <c r="H141051" i="3"/>
  <c r="H141052" i="3"/>
  <c r="H141053" i="3"/>
  <c r="H141054" i="3"/>
  <c r="H141055" i="3"/>
  <c r="H141056" i="3"/>
  <c r="H141057" i="3"/>
  <c r="H141058" i="3"/>
  <c r="H141059" i="3"/>
  <c r="H141060" i="3"/>
  <c r="H141061" i="3"/>
  <c r="H141062" i="3"/>
  <c r="H141063" i="3"/>
  <c r="H141064" i="3"/>
  <c r="H141065" i="3"/>
  <c r="H141066" i="3"/>
  <c r="H141067" i="3"/>
  <c r="H141068" i="3"/>
  <c r="H141069" i="3"/>
  <c r="H141070" i="3"/>
  <c r="H141071" i="3"/>
  <c r="H141072" i="3"/>
  <c r="H141073" i="3"/>
  <c r="H141074" i="3"/>
  <c r="H141075" i="3"/>
  <c r="H141076" i="3"/>
  <c r="H141077" i="3"/>
  <c r="H141078" i="3"/>
  <c r="H141079" i="3"/>
  <c r="H141080" i="3"/>
  <c r="H141081" i="3"/>
  <c r="H141082" i="3"/>
  <c r="H141083" i="3"/>
  <c r="H141084" i="3"/>
  <c r="H141085" i="3"/>
  <c r="H141086" i="3"/>
  <c r="H141087" i="3"/>
  <c r="H141088" i="3"/>
  <c r="H141089" i="3"/>
  <c r="H141090" i="3"/>
  <c r="H141091" i="3"/>
  <c r="H141092" i="3"/>
  <c r="H141093" i="3"/>
  <c r="H141094" i="3"/>
  <c r="H141095" i="3"/>
  <c r="H141096" i="3"/>
  <c r="H141097" i="3"/>
  <c r="H141098" i="3"/>
  <c r="H141099" i="3"/>
  <c r="H141100" i="3"/>
  <c r="H141101" i="3"/>
  <c r="H141102" i="3"/>
  <c r="H141103" i="3"/>
  <c r="H141104" i="3"/>
  <c r="H141105" i="3"/>
  <c r="H141106" i="3"/>
  <c r="H141107" i="3"/>
  <c r="H141108" i="3"/>
  <c r="H141109" i="3"/>
  <c r="H141110" i="3"/>
  <c r="H141111" i="3"/>
  <c r="H141112" i="3"/>
  <c r="H141113" i="3"/>
  <c r="H141114" i="3"/>
  <c r="H141115" i="3"/>
  <c r="H141116" i="3"/>
  <c r="H141117" i="3"/>
  <c r="H141118" i="3"/>
  <c r="H141119" i="3"/>
  <c r="H141120" i="3"/>
  <c r="H141121" i="3"/>
  <c r="H141122" i="3"/>
  <c r="H141123" i="3"/>
  <c r="H141124" i="3"/>
  <c r="H141125" i="3"/>
  <c r="H141126" i="3"/>
  <c r="H141127" i="3"/>
  <c r="H141128" i="3"/>
  <c r="H141129" i="3"/>
  <c r="H141130" i="3"/>
  <c r="H141131" i="3"/>
  <c r="H141132" i="3"/>
  <c r="H141133" i="3"/>
  <c r="H141134" i="3"/>
  <c r="H141135" i="3"/>
  <c r="H141136" i="3"/>
  <c r="H141137" i="3"/>
  <c r="H141138" i="3"/>
  <c r="H141139" i="3"/>
  <c r="H141140" i="3"/>
  <c r="H141141" i="3"/>
  <c r="H141142" i="3"/>
  <c r="H141143" i="3"/>
  <c r="H141144" i="3"/>
  <c r="H141145" i="3"/>
  <c r="H141146" i="3"/>
  <c r="H141147" i="3"/>
  <c r="H141148" i="3"/>
  <c r="H141149" i="3"/>
  <c r="H141150" i="3"/>
  <c r="H141151" i="3"/>
  <c r="H141152" i="3"/>
  <c r="H141153" i="3"/>
  <c r="H141154" i="3"/>
  <c r="H141155" i="3"/>
  <c r="H141156" i="3"/>
  <c r="H141157" i="3"/>
  <c r="H141158" i="3"/>
  <c r="H141159" i="3"/>
  <c r="H141160" i="3"/>
  <c r="H141161" i="3"/>
  <c r="H141162" i="3"/>
  <c r="H141163" i="3"/>
  <c r="H141164" i="3"/>
  <c r="H141165" i="3"/>
  <c r="H141166" i="3"/>
  <c r="H141167" i="3"/>
  <c r="H141168" i="3"/>
  <c r="H141169" i="3"/>
  <c r="H141170" i="3"/>
  <c r="H141171" i="3"/>
  <c r="H141172" i="3"/>
  <c r="H141173" i="3"/>
  <c r="H141174" i="3"/>
  <c r="H141175" i="3"/>
  <c r="H141176" i="3"/>
  <c r="H141177" i="3"/>
  <c r="H141178" i="3"/>
  <c r="H141179" i="3"/>
  <c r="H141180" i="3"/>
  <c r="H141181" i="3"/>
  <c r="H141182" i="3"/>
  <c r="H141183" i="3"/>
  <c r="H141184" i="3"/>
  <c r="H141185" i="3"/>
  <c r="H141186" i="3"/>
  <c r="H141187" i="3"/>
  <c r="H141188" i="3"/>
  <c r="H141189" i="3"/>
  <c r="H141190" i="3"/>
  <c r="H141191" i="3"/>
  <c r="H141192" i="3"/>
  <c r="H141193" i="3"/>
  <c r="H141194" i="3"/>
  <c r="H141195" i="3"/>
  <c r="H141196" i="3"/>
  <c r="H141197" i="3"/>
  <c r="H141198" i="3"/>
  <c r="H141199" i="3"/>
  <c r="H141200" i="3"/>
  <c r="H141201" i="3"/>
  <c r="H141202" i="3"/>
  <c r="H141203" i="3"/>
  <c r="H141204" i="3"/>
  <c r="H141205" i="3"/>
  <c r="H141206" i="3"/>
  <c r="H141207" i="3"/>
  <c r="H141208" i="3"/>
  <c r="H141209" i="3"/>
  <c r="H141210" i="3"/>
  <c r="H141211" i="3"/>
  <c r="H141212" i="3"/>
  <c r="H141213" i="3"/>
  <c r="H141214" i="3"/>
  <c r="H141215" i="3"/>
  <c r="H141216" i="3"/>
  <c r="H141217" i="3"/>
  <c r="H141218" i="3"/>
  <c r="H141219" i="3"/>
  <c r="H141220" i="3"/>
  <c r="H141221" i="3"/>
  <c r="H141222" i="3"/>
  <c r="H141223" i="3"/>
  <c r="H141224" i="3"/>
  <c r="H141225" i="3"/>
  <c r="H141226" i="3"/>
  <c r="H141227" i="3"/>
  <c r="H141228" i="3"/>
  <c r="H141229" i="3"/>
  <c r="H141230" i="3"/>
  <c r="H141231" i="3"/>
  <c r="H141232" i="3"/>
  <c r="H141233" i="3"/>
  <c r="H141234" i="3"/>
  <c r="H141235" i="3"/>
  <c r="H141236" i="3"/>
  <c r="H141237" i="3"/>
  <c r="H141238" i="3"/>
  <c r="H141239" i="3"/>
  <c r="H141240" i="3"/>
  <c r="H141241" i="3"/>
  <c r="H141242" i="3"/>
  <c r="H141243" i="3"/>
  <c r="H141244" i="3"/>
  <c r="H141245" i="3"/>
  <c r="H141246" i="3"/>
  <c r="H141247" i="3"/>
  <c r="H141248" i="3"/>
  <c r="H141249" i="3"/>
  <c r="H141250" i="3"/>
  <c r="H141251" i="3"/>
  <c r="H141252" i="3"/>
  <c r="H141253" i="3"/>
  <c r="H141254" i="3"/>
  <c r="H141255" i="3"/>
  <c r="H141256" i="3"/>
  <c r="H141257" i="3"/>
  <c r="H141258" i="3"/>
  <c r="H141259" i="3"/>
  <c r="H141260" i="3"/>
  <c r="H141261" i="3"/>
  <c r="H141262" i="3"/>
  <c r="H141263" i="3"/>
  <c r="H141264" i="3"/>
  <c r="H141265" i="3"/>
  <c r="H141266" i="3"/>
  <c r="H141267" i="3"/>
  <c r="H141268" i="3"/>
  <c r="H141269" i="3"/>
  <c r="H141270" i="3"/>
  <c r="H141271" i="3"/>
  <c r="H141272" i="3"/>
  <c r="H141273" i="3"/>
  <c r="H141274" i="3"/>
  <c r="H141275" i="3"/>
  <c r="H141276" i="3"/>
  <c r="H141277" i="3"/>
  <c r="H141278" i="3"/>
  <c r="H141279" i="3"/>
  <c r="H141280" i="3"/>
  <c r="H141281" i="3"/>
  <c r="H141282" i="3"/>
  <c r="H141283" i="3"/>
  <c r="H141284" i="3"/>
  <c r="H141285" i="3"/>
  <c r="H141286" i="3"/>
  <c r="H141287" i="3"/>
  <c r="H141288" i="3"/>
  <c r="H141289" i="3"/>
  <c r="H141290" i="3"/>
  <c r="H141291" i="3"/>
  <c r="H141292" i="3"/>
  <c r="H141293" i="3"/>
  <c r="H141294" i="3"/>
  <c r="H141295" i="3"/>
  <c r="H141296" i="3"/>
  <c r="H141297" i="3"/>
  <c r="H141298" i="3"/>
  <c r="H141299" i="3"/>
  <c r="H141300" i="3"/>
  <c r="H141301" i="3"/>
  <c r="H141302" i="3"/>
  <c r="H141303" i="3"/>
  <c r="H141304" i="3"/>
  <c r="H141305" i="3"/>
  <c r="H141306" i="3"/>
  <c r="H141307" i="3"/>
  <c r="H141308" i="3"/>
  <c r="H141309" i="3"/>
  <c r="H141310" i="3"/>
  <c r="H141311" i="3"/>
  <c r="H141312" i="3"/>
  <c r="H141313" i="3"/>
  <c r="H141314" i="3"/>
  <c r="H141315" i="3"/>
  <c r="H141316" i="3"/>
  <c r="H141317" i="3"/>
  <c r="H141318" i="3"/>
  <c r="H141319" i="3"/>
  <c r="H141320" i="3"/>
  <c r="H141321" i="3"/>
  <c r="H141322" i="3"/>
  <c r="H141323" i="3"/>
  <c r="H141324" i="3"/>
  <c r="H141325" i="3"/>
  <c r="H141326" i="3"/>
  <c r="H141327" i="3"/>
  <c r="H141328" i="3"/>
  <c r="H141329" i="3"/>
  <c r="H141330" i="3"/>
  <c r="H141331" i="3"/>
  <c r="H141332" i="3"/>
  <c r="H141333" i="3"/>
  <c r="H141334" i="3"/>
  <c r="H141335" i="3"/>
  <c r="H141336" i="3"/>
  <c r="H141337" i="3"/>
  <c r="H141338" i="3"/>
  <c r="H141339" i="3"/>
  <c r="H141340" i="3"/>
  <c r="H141341" i="3"/>
  <c r="H141342" i="3"/>
  <c r="H141343" i="3"/>
  <c r="H141344" i="3"/>
  <c r="H141345" i="3"/>
  <c r="H141346" i="3"/>
  <c r="H141347" i="3"/>
  <c r="H141348" i="3"/>
  <c r="H141349" i="3"/>
  <c r="H141350" i="3"/>
  <c r="H141351" i="3"/>
  <c r="H141352" i="3"/>
  <c r="H141353" i="3"/>
  <c r="H141354" i="3"/>
  <c r="H141355" i="3"/>
  <c r="H141356" i="3"/>
  <c r="H141357" i="3"/>
  <c r="H141358" i="3"/>
  <c r="H141359" i="3"/>
  <c r="H141360" i="3"/>
  <c r="H141361" i="3"/>
  <c r="H141362" i="3"/>
  <c r="H141363" i="3"/>
  <c r="H141364" i="3"/>
  <c r="H141365" i="3"/>
  <c r="H141366" i="3"/>
  <c r="H141367" i="3"/>
  <c r="H141368" i="3"/>
  <c r="H141369" i="3"/>
  <c r="H141370" i="3"/>
  <c r="H141371" i="3"/>
  <c r="H141372" i="3"/>
  <c r="H141373" i="3"/>
  <c r="H141374" i="3"/>
  <c r="H141375" i="3"/>
  <c r="H141376" i="3"/>
  <c r="H141377" i="3"/>
  <c r="H141378" i="3"/>
  <c r="H141379" i="3"/>
  <c r="H141380" i="3"/>
  <c r="H141381" i="3"/>
  <c r="H141382" i="3"/>
  <c r="H141383" i="3"/>
  <c r="H141384" i="3"/>
  <c r="H141385" i="3"/>
  <c r="H141386" i="3"/>
  <c r="H141387" i="3"/>
  <c r="H141388" i="3"/>
  <c r="H141389" i="3"/>
  <c r="H141390" i="3"/>
  <c r="H141391" i="3"/>
  <c r="H141392" i="3"/>
  <c r="H141393" i="3"/>
  <c r="H141394" i="3"/>
  <c r="H141395" i="3"/>
  <c r="H141396" i="3"/>
  <c r="H141397" i="3"/>
  <c r="H141398" i="3"/>
  <c r="H141399" i="3"/>
  <c r="H141400" i="3"/>
  <c r="H141401" i="3"/>
  <c r="H141402" i="3"/>
  <c r="H141403" i="3"/>
  <c r="H141404" i="3"/>
  <c r="H141405" i="3"/>
  <c r="H141406" i="3"/>
  <c r="H141407" i="3"/>
  <c r="H141408" i="3"/>
  <c r="H141409" i="3"/>
  <c r="H141410" i="3"/>
  <c r="H141411" i="3"/>
  <c r="H141412" i="3"/>
  <c r="H141413" i="3"/>
  <c r="H141414" i="3"/>
  <c r="H141415" i="3"/>
  <c r="H141416" i="3"/>
  <c r="H141417" i="3"/>
  <c r="H141418" i="3"/>
  <c r="H141419" i="3"/>
  <c r="H141420" i="3"/>
  <c r="H141421" i="3"/>
  <c r="H141422" i="3"/>
  <c r="H141423" i="3"/>
  <c r="H141424" i="3"/>
  <c r="H141425" i="3"/>
  <c r="H141426" i="3"/>
  <c r="H141427" i="3"/>
  <c r="H141428" i="3"/>
  <c r="H141429" i="3"/>
  <c r="H141430" i="3"/>
  <c r="H141431" i="3"/>
  <c r="H141432" i="3"/>
  <c r="H141433" i="3"/>
  <c r="H141434" i="3"/>
  <c r="H141435" i="3"/>
  <c r="H141436" i="3"/>
  <c r="H141437" i="3"/>
  <c r="H141438" i="3"/>
  <c r="H141439" i="3"/>
  <c r="H141440" i="3"/>
  <c r="H141441" i="3"/>
  <c r="H141442" i="3"/>
  <c r="H141443" i="3"/>
  <c r="H141444" i="3"/>
  <c r="H141445" i="3"/>
  <c r="H141446" i="3"/>
  <c r="H141447" i="3"/>
  <c r="H141448" i="3"/>
  <c r="H141449" i="3"/>
  <c r="H141450" i="3"/>
  <c r="H141451" i="3"/>
  <c r="H141452" i="3"/>
  <c r="H141453" i="3"/>
  <c r="H141454" i="3"/>
  <c r="H141455" i="3"/>
  <c r="H141456" i="3"/>
  <c r="H141457" i="3"/>
  <c r="H141458" i="3"/>
  <c r="H141459" i="3"/>
  <c r="H141460" i="3"/>
  <c r="H141461" i="3"/>
  <c r="H141462" i="3"/>
  <c r="H141463" i="3"/>
  <c r="H141464" i="3"/>
  <c r="H141465" i="3"/>
  <c r="H141466" i="3"/>
  <c r="H141467" i="3"/>
  <c r="H141468" i="3"/>
  <c r="H141469" i="3"/>
  <c r="H141470" i="3"/>
  <c r="H141471" i="3"/>
  <c r="H141472" i="3"/>
  <c r="H141473" i="3"/>
  <c r="H141474" i="3"/>
  <c r="H141475" i="3"/>
  <c r="H141476" i="3"/>
  <c r="H141477" i="3"/>
  <c r="H141478" i="3"/>
  <c r="H141479" i="3"/>
  <c r="H141480" i="3"/>
  <c r="H141481" i="3"/>
  <c r="H141482" i="3"/>
  <c r="H141483" i="3"/>
  <c r="H141484" i="3"/>
  <c r="H141485" i="3"/>
  <c r="H141486" i="3"/>
  <c r="H141487" i="3"/>
  <c r="H141488" i="3"/>
  <c r="H141489" i="3"/>
  <c r="H141490" i="3"/>
  <c r="H141491" i="3"/>
  <c r="H141492" i="3"/>
  <c r="H141493" i="3"/>
  <c r="H141494" i="3"/>
  <c r="H141495" i="3"/>
  <c r="H141496" i="3"/>
  <c r="H141497" i="3"/>
  <c r="H141498" i="3"/>
  <c r="H141499" i="3"/>
  <c r="H141500" i="3"/>
  <c r="H141501" i="3"/>
  <c r="H141502" i="3"/>
  <c r="H141503" i="3"/>
  <c r="H141504" i="3"/>
  <c r="H141505" i="3"/>
  <c r="H141506" i="3"/>
  <c r="H141507" i="3"/>
  <c r="H141508" i="3"/>
  <c r="H141509" i="3"/>
  <c r="H141510" i="3"/>
  <c r="H141511" i="3"/>
  <c r="H141512" i="3"/>
  <c r="H141513" i="3"/>
  <c r="H141514" i="3"/>
  <c r="H141515" i="3"/>
  <c r="H141516" i="3"/>
  <c r="H141517" i="3"/>
  <c r="H141518" i="3"/>
  <c r="H141519" i="3"/>
  <c r="H141520" i="3"/>
  <c r="H141521" i="3"/>
  <c r="H141522" i="3"/>
  <c r="H141523" i="3"/>
  <c r="H141524" i="3"/>
  <c r="H141525" i="3"/>
  <c r="H141526" i="3"/>
  <c r="H141527" i="3"/>
  <c r="H141528" i="3"/>
  <c r="H141529" i="3"/>
  <c r="H141530" i="3"/>
  <c r="H141531" i="3"/>
  <c r="H141532" i="3"/>
  <c r="H141533" i="3"/>
  <c r="H141534" i="3"/>
  <c r="H141535" i="3"/>
  <c r="H141536" i="3"/>
  <c r="H141537" i="3"/>
  <c r="H141538" i="3"/>
  <c r="H141539" i="3"/>
  <c r="H141540" i="3"/>
  <c r="H141541" i="3"/>
  <c r="H141542" i="3"/>
  <c r="H141543" i="3"/>
  <c r="H141544" i="3"/>
  <c r="H141545" i="3"/>
  <c r="H141546" i="3"/>
  <c r="H141547" i="3"/>
  <c r="H141548" i="3"/>
  <c r="H141549" i="3"/>
  <c r="H141550" i="3"/>
  <c r="H141551" i="3"/>
  <c r="H141552" i="3"/>
  <c r="H141553" i="3"/>
  <c r="H141554" i="3"/>
  <c r="H141555" i="3"/>
  <c r="H141556" i="3"/>
  <c r="H141557" i="3"/>
  <c r="H141558" i="3"/>
  <c r="H141559" i="3"/>
  <c r="H141560" i="3"/>
  <c r="H141561" i="3"/>
  <c r="H141562" i="3"/>
  <c r="H141563" i="3"/>
  <c r="H141564" i="3"/>
  <c r="H141565" i="3"/>
  <c r="H141566" i="3"/>
  <c r="H141567" i="3"/>
  <c r="H141568" i="3"/>
  <c r="H141569" i="3"/>
  <c r="H141570" i="3"/>
  <c r="H141571" i="3"/>
  <c r="H141572" i="3"/>
  <c r="H141573" i="3"/>
  <c r="H141574" i="3"/>
  <c r="H141575" i="3"/>
  <c r="H141576" i="3"/>
  <c r="H141577" i="3"/>
  <c r="H141578" i="3"/>
  <c r="H141579" i="3"/>
  <c r="H141580" i="3"/>
  <c r="H141581" i="3"/>
  <c r="H141582" i="3"/>
  <c r="H141583" i="3"/>
  <c r="H141584" i="3"/>
  <c r="H141585" i="3"/>
  <c r="H141586" i="3"/>
  <c r="H141587" i="3"/>
  <c r="H141588" i="3"/>
  <c r="H141589" i="3"/>
  <c r="H141590" i="3"/>
  <c r="H141591" i="3"/>
  <c r="H141592" i="3"/>
  <c r="H141593" i="3"/>
  <c r="H141594" i="3"/>
  <c r="H141595" i="3"/>
  <c r="H141596" i="3"/>
  <c r="H141597" i="3"/>
  <c r="H141598" i="3"/>
  <c r="H141599" i="3"/>
  <c r="H141600" i="3"/>
  <c r="H141601" i="3"/>
  <c r="H141602" i="3"/>
  <c r="H141603" i="3"/>
  <c r="H141604" i="3"/>
  <c r="H141605" i="3"/>
  <c r="H141606" i="3"/>
  <c r="H141607" i="3"/>
  <c r="H141608" i="3"/>
  <c r="H141609" i="3"/>
  <c r="H141610" i="3"/>
  <c r="H141611" i="3"/>
  <c r="H141612" i="3"/>
  <c r="H141613" i="3"/>
  <c r="H141614" i="3"/>
  <c r="H141615" i="3"/>
  <c r="H141616" i="3"/>
  <c r="H141617" i="3"/>
  <c r="H141618" i="3"/>
  <c r="H141619" i="3"/>
  <c r="H141620" i="3"/>
  <c r="H141621" i="3"/>
  <c r="H141622" i="3"/>
  <c r="H141623" i="3"/>
  <c r="H141624" i="3"/>
  <c r="H141625" i="3"/>
  <c r="H141626" i="3"/>
  <c r="H141627" i="3"/>
  <c r="H141628" i="3"/>
  <c r="H141629" i="3"/>
  <c r="H141630" i="3"/>
  <c r="H141631" i="3"/>
  <c r="H141632" i="3"/>
  <c r="H141633" i="3"/>
  <c r="H141634" i="3"/>
  <c r="H141635" i="3"/>
  <c r="H141636" i="3"/>
  <c r="H141637" i="3"/>
  <c r="H141638" i="3"/>
  <c r="H141639" i="3"/>
  <c r="H141640" i="3"/>
  <c r="H141641" i="3"/>
  <c r="H141642" i="3"/>
  <c r="H141643" i="3"/>
  <c r="H141644" i="3"/>
  <c r="H141645" i="3"/>
  <c r="H141646" i="3"/>
  <c r="H141647" i="3"/>
  <c r="H141648" i="3"/>
  <c r="H141649" i="3"/>
  <c r="H141650" i="3"/>
  <c r="H141651" i="3"/>
  <c r="H141652" i="3"/>
  <c r="H141653" i="3"/>
  <c r="H141654" i="3"/>
  <c r="H141655" i="3"/>
  <c r="H141656" i="3"/>
  <c r="H141657" i="3"/>
  <c r="H141658" i="3"/>
  <c r="H141659" i="3"/>
  <c r="H141660" i="3"/>
  <c r="H141661" i="3"/>
  <c r="H141662" i="3"/>
  <c r="H141663" i="3"/>
  <c r="H141664" i="3"/>
  <c r="H141665" i="3"/>
  <c r="H141666" i="3"/>
  <c r="H141667" i="3"/>
  <c r="H141668" i="3"/>
  <c r="H141669" i="3"/>
  <c r="H141670" i="3"/>
  <c r="H141671" i="3"/>
  <c r="H141672" i="3"/>
  <c r="H141673" i="3"/>
  <c r="H141674" i="3"/>
  <c r="H141675" i="3"/>
  <c r="H141676" i="3"/>
  <c r="H141677" i="3"/>
  <c r="H141678" i="3"/>
  <c r="H141679" i="3"/>
  <c r="H141680" i="3"/>
  <c r="H141681" i="3"/>
  <c r="H141682" i="3"/>
  <c r="H141683" i="3"/>
  <c r="H141684" i="3"/>
  <c r="H141685" i="3"/>
  <c r="H141686" i="3"/>
  <c r="H141687" i="3"/>
  <c r="H141688" i="3"/>
  <c r="H141689" i="3"/>
  <c r="H141690" i="3"/>
  <c r="H141691" i="3"/>
  <c r="H141692" i="3"/>
  <c r="H141693" i="3"/>
  <c r="H141694" i="3"/>
  <c r="H141695" i="3"/>
  <c r="H141696" i="3"/>
  <c r="H141697" i="3"/>
  <c r="H141698" i="3"/>
  <c r="H141699" i="3"/>
  <c r="H141700" i="3"/>
  <c r="H141701" i="3"/>
  <c r="H141702" i="3"/>
  <c r="H141703" i="3"/>
  <c r="H141704" i="3"/>
  <c r="H141705" i="3"/>
  <c r="H141706" i="3"/>
  <c r="H141707" i="3"/>
  <c r="H141708" i="3"/>
  <c r="H141709" i="3"/>
  <c r="H141710" i="3"/>
  <c r="H141711" i="3"/>
  <c r="H141712" i="3"/>
  <c r="H141713" i="3"/>
  <c r="H141714" i="3"/>
  <c r="H141715" i="3"/>
  <c r="H141716" i="3"/>
  <c r="H141717" i="3"/>
  <c r="H141718" i="3"/>
  <c r="H141719" i="3"/>
  <c r="H141720" i="3"/>
  <c r="H141721" i="3"/>
  <c r="H141722" i="3"/>
  <c r="H141723" i="3"/>
  <c r="H141724" i="3"/>
  <c r="H141725" i="3"/>
  <c r="H141726" i="3"/>
  <c r="H141727" i="3"/>
  <c r="H141728" i="3"/>
  <c r="H141729" i="3"/>
  <c r="H141730" i="3"/>
  <c r="H141731" i="3"/>
  <c r="H141732" i="3"/>
  <c r="H141733" i="3"/>
  <c r="H141734" i="3"/>
  <c r="H141735" i="3"/>
  <c r="H141736" i="3"/>
  <c r="H141737" i="3"/>
  <c r="H141738" i="3"/>
  <c r="H141739" i="3"/>
  <c r="H141740" i="3"/>
  <c r="H141741" i="3"/>
  <c r="H141742" i="3"/>
  <c r="H141743" i="3"/>
  <c r="H141744" i="3"/>
  <c r="H141745" i="3"/>
  <c r="H141746" i="3"/>
  <c r="H141747" i="3"/>
  <c r="H141748" i="3"/>
  <c r="H141749" i="3"/>
  <c r="H141750" i="3"/>
  <c r="H141751" i="3"/>
  <c r="H141752" i="3"/>
  <c r="H141753" i="3"/>
  <c r="H141754" i="3"/>
  <c r="H141755" i="3"/>
  <c r="H141756" i="3"/>
  <c r="H141757" i="3"/>
  <c r="H141758" i="3"/>
  <c r="H141759" i="3"/>
  <c r="H141760" i="3"/>
  <c r="H141761" i="3"/>
  <c r="H141762" i="3"/>
  <c r="H141763" i="3"/>
  <c r="H141764" i="3"/>
  <c r="H141765" i="3"/>
  <c r="H141766" i="3"/>
  <c r="H141767" i="3"/>
  <c r="H141768" i="3"/>
  <c r="H141769" i="3"/>
  <c r="H141770" i="3"/>
  <c r="H141771" i="3"/>
  <c r="H141772" i="3"/>
  <c r="H141773" i="3"/>
  <c r="H141774" i="3"/>
  <c r="H141775" i="3"/>
  <c r="H141776" i="3"/>
  <c r="H141777" i="3"/>
  <c r="H141778" i="3"/>
  <c r="H141779" i="3"/>
  <c r="H141780" i="3"/>
  <c r="H141781" i="3"/>
  <c r="H141782" i="3"/>
  <c r="H141783" i="3"/>
  <c r="H141784" i="3"/>
  <c r="H141785" i="3"/>
  <c r="H141786" i="3"/>
  <c r="H141787" i="3"/>
  <c r="H141788" i="3"/>
  <c r="H141789" i="3"/>
  <c r="H141790" i="3"/>
  <c r="H141791" i="3"/>
  <c r="H141792" i="3"/>
  <c r="H141793" i="3"/>
  <c r="H141794" i="3"/>
  <c r="H141795" i="3"/>
  <c r="H141796" i="3"/>
  <c r="H141797" i="3"/>
  <c r="H141798" i="3"/>
  <c r="H141799" i="3"/>
  <c r="H141800" i="3"/>
  <c r="H141801" i="3"/>
  <c r="H141802" i="3"/>
  <c r="H141803" i="3"/>
  <c r="H141804" i="3"/>
  <c r="H141805" i="3"/>
  <c r="H141806" i="3"/>
  <c r="H141807" i="3"/>
  <c r="H141808" i="3"/>
  <c r="H141809" i="3"/>
  <c r="H141810" i="3"/>
  <c r="H141811" i="3"/>
  <c r="H141812" i="3"/>
  <c r="H141813" i="3"/>
  <c r="H141814" i="3"/>
  <c r="H141815" i="3"/>
  <c r="H141816" i="3"/>
  <c r="H141817" i="3"/>
  <c r="H141818" i="3"/>
  <c r="H141819" i="3"/>
  <c r="H141820" i="3"/>
  <c r="H141821" i="3"/>
  <c r="H141822" i="3"/>
  <c r="H141823" i="3"/>
  <c r="H141824" i="3"/>
  <c r="H141825" i="3"/>
  <c r="H141826" i="3"/>
  <c r="H141827" i="3"/>
  <c r="H141828" i="3"/>
  <c r="H141829" i="3"/>
  <c r="H141830" i="3"/>
  <c r="H141831" i="3"/>
  <c r="H141832" i="3"/>
  <c r="H141833" i="3"/>
  <c r="H141834" i="3"/>
  <c r="H141835" i="3"/>
  <c r="H141836" i="3"/>
  <c r="H141837" i="3"/>
  <c r="H141838" i="3"/>
  <c r="H141839" i="3"/>
  <c r="H141840" i="3"/>
  <c r="H141841" i="3"/>
  <c r="H141842" i="3"/>
  <c r="H141843" i="3"/>
  <c r="H141844" i="3"/>
  <c r="H141845" i="3"/>
  <c r="H141846" i="3"/>
  <c r="H141847" i="3"/>
  <c r="H141848" i="3"/>
  <c r="H141849" i="3"/>
  <c r="H141850" i="3"/>
  <c r="H141851" i="3"/>
  <c r="H141852" i="3"/>
  <c r="H141853" i="3"/>
  <c r="H141854" i="3"/>
  <c r="H141855" i="3"/>
  <c r="H141856" i="3"/>
  <c r="H141857" i="3"/>
  <c r="H141858" i="3"/>
  <c r="H141859" i="3"/>
  <c r="H141860" i="3"/>
  <c r="H141861" i="3"/>
  <c r="H141862" i="3"/>
  <c r="H141863" i="3"/>
  <c r="H141864" i="3"/>
  <c r="H141865" i="3"/>
  <c r="H141866" i="3"/>
  <c r="H141867" i="3"/>
  <c r="H141868" i="3"/>
  <c r="H141869" i="3"/>
  <c r="H141870" i="3"/>
  <c r="H141871" i="3"/>
  <c r="H141872" i="3"/>
  <c r="H141873" i="3"/>
  <c r="H141874" i="3"/>
  <c r="H141875" i="3"/>
  <c r="H141876" i="3"/>
  <c r="H141877" i="3"/>
  <c r="H141878" i="3"/>
  <c r="H141879" i="3"/>
  <c r="H141880" i="3"/>
  <c r="H141881" i="3"/>
  <c r="H141882" i="3"/>
  <c r="H141883" i="3"/>
  <c r="H141884" i="3"/>
  <c r="H141885" i="3"/>
  <c r="H141886" i="3"/>
  <c r="H141887" i="3"/>
  <c r="H141888" i="3"/>
  <c r="H141889" i="3"/>
  <c r="H141890" i="3"/>
  <c r="H141891" i="3"/>
  <c r="H141892" i="3"/>
  <c r="H141893" i="3"/>
  <c r="H141894" i="3"/>
  <c r="H141895" i="3"/>
  <c r="H141896" i="3"/>
  <c r="H141897" i="3"/>
  <c r="H141898" i="3"/>
  <c r="H141899" i="3"/>
  <c r="H141900" i="3"/>
  <c r="H141901" i="3"/>
  <c r="H141902" i="3"/>
  <c r="H141903" i="3"/>
  <c r="H141904" i="3"/>
  <c r="H141905" i="3"/>
  <c r="H141906" i="3"/>
  <c r="H141907" i="3"/>
  <c r="H141908" i="3"/>
  <c r="H141909" i="3"/>
  <c r="H141910" i="3"/>
  <c r="H141911" i="3"/>
  <c r="H141912" i="3"/>
  <c r="H141913" i="3"/>
  <c r="H141914" i="3"/>
  <c r="H141915" i="3"/>
  <c r="H141916" i="3"/>
  <c r="H141917" i="3"/>
  <c r="H141918" i="3"/>
  <c r="H141919" i="3"/>
  <c r="H141920" i="3"/>
  <c r="H141921" i="3"/>
  <c r="H141922" i="3"/>
  <c r="H141923" i="3"/>
  <c r="H141924" i="3"/>
  <c r="H141925" i="3"/>
  <c r="H141926" i="3"/>
  <c r="H141927" i="3"/>
  <c r="H141928" i="3"/>
  <c r="H141929" i="3"/>
  <c r="H141930" i="3"/>
  <c r="H141931" i="3"/>
  <c r="H141932" i="3"/>
  <c r="H141933" i="3"/>
  <c r="H141934" i="3"/>
  <c r="H141935" i="3"/>
  <c r="H141936" i="3"/>
  <c r="H141937" i="3"/>
  <c r="H141938" i="3"/>
  <c r="H141939" i="3"/>
  <c r="H141940" i="3"/>
  <c r="H141941" i="3"/>
  <c r="H141942" i="3"/>
  <c r="H141943" i="3"/>
  <c r="H141944" i="3"/>
  <c r="H141945" i="3"/>
  <c r="H141946" i="3"/>
  <c r="H141947" i="3"/>
  <c r="H141948" i="3"/>
  <c r="H141949" i="3"/>
  <c r="H141950" i="3"/>
  <c r="H141951" i="3"/>
  <c r="H141952" i="3"/>
  <c r="H141953" i="3"/>
  <c r="H141954" i="3"/>
  <c r="H141955" i="3"/>
  <c r="H141956" i="3"/>
  <c r="H141957" i="3"/>
  <c r="H141958" i="3"/>
  <c r="H141959" i="3"/>
  <c r="H141960" i="3"/>
  <c r="H141961" i="3"/>
  <c r="H141962" i="3"/>
  <c r="H141963" i="3"/>
  <c r="H141964" i="3"/>
  <c r="H141965" i="3"/>
  <c r="H141966" i="3"/>
  <c r="H141967" i="3"/>
  <c r="H141968" i="3"/>
  <c r="H141969" i="3"/>
  <c r="H141970" i="3"/>
  <c r="H141971" i="3"/>
  <c r="H141972" i="3"/>
  <c r="H141973" i="3"/>
  <c r="H141974" i="3"/>
  <c r="H141975" i="3"/>
  <c r="H141976" i="3"/>
  <c r="H141977" i="3"/>
  <c r="H141978" i="3"/>
  <c r="H141979" i="3"/>
  <c r="H141980" i="3"/>
  <c r="H141981" i="3"/>
  <c r="H141982" i="3"/>
  <c r="H141983" i="3"/>
  <c r="H141984" i="3"/>
  <c r="H141985" i="3"/>
  <c r="H141986" i="3"/>
  <c r="H141987" i="3"/>
  <c r="H141988" i="3"/>
  <c r="H141989" i="3"/>
  <c r="H141990" i="3"/>
  <c r="H141991" i="3"/>
  <c r="H141992" i="3"/>
  <c r="H141993" i="3"/>
  <c r="H141994" i="3"/>
  <c r="H141995" i="3"/>
  <c r="H141996" i="3"/>
  <c r="H141997" i="3"/>
  <c r="H141998" i="3"/>
  <c r="H141999" i="3"/>
  <c r="H142000" i="3"/>
  <c r="H142001" i="3"/>
  <c r="H142002" i="3"/>
  <c r="H142003" i="3"/>
  <c r="H142004" i="3"/>
  <c r="H142005" i="3"/>
  <c r="H142006" i="3"/>
  <c r="H142007" i="3"/>
  <c r="H142008" i="3"/>
  <c r="H142009" i="3"/>
  <c r="H142010" i="3"/>
  <c r="H142011" i="3"/>
  <c r="H142012" i="3"/>
  <c r="H142013" i="3"/>
  <c r="H142014" i="3"/>
  <c r="H142015" i="3"/>
  <c r="H142016" i="3"/>
  <c r="H142017" i="3"/>
  <c r="H142018" i="3"/>
  <c r="H142019" i="3"/>
  <c r="H142020" i="3"/>
  <c r="H142021" i="3"/>
  <c r="H142022" i="3"/>
  <c r="H142023" i="3"/>
  <c r="H142024" i="3"/>
  <c r="H142025" i="3"/>
  <c r="H142026" i="3"/>
  <c r="H142027" i="3"/>
  <c r="H142028" i="3"/>
  <c r="H142029" i="3"/>
  <c r="H142030" i="3"/>
  <c r="H142031" i="3"/>
  <c r="H142032" i="3"/>
  <c r="H142033" i="3"/>
  <c r="H142034" i="3"/>
  <c r="H142035" i="3"/>
  <c r="H142036" i="3"/>
  <c r="H142037" i="3"/>
  <c r="H142038" i="3"/>
  <c r="H142039" i="3"/>
  <c r="H142040" i="3"/>
  <c r="H142041" i="3"/>
  <c r="H142042" i="3"/>
  <c r="H142043" i="3"/>
  <c r="H142044" i="3"/>
  <c r="H142045" i="3"/>
  <c r="H142046" i="3"/>
  <c r="H142047" i="3"/>
  <c r="H142048" i="3"/>
  <c r="H142049" i="3"/>
  <c r="H142050" i="3"/>
  <c r="H142051" i="3"/>
  <c r="H142052" i="3"/>
  <c r="H142053" i="3"/>
  <c r="H142054" i="3"/>
  <c r="H142055" i="3"/>
  <c r="H142056" i="3"/>
  <c r="H142057" i="3"/>
  <c r="H142058" i="3"/>
  <c r="H142059" i="3"/>
  <c r="H142060" i="3"/>
  <c r="H142061" i="3"/>
  <c r="H142062" i="3"/>
  <c r="H142063" i="3"/>
  <c r="H142064" i="3"/>
  <c r="H142065" i="3"/>
  <c r="H142066" i="3"/>
  <c r="H142067" i="3"/>
  <c r="H142068" i="3"/>
  <c r="H142069" i="3"/>
  <c r="H142070" i="3"/>
  <c r="H142071" i="3"/>
  <c r="H142072" i="3"/>
  <c r="H142073" i="3"/>
  <c r="H142074" i="3"/>
  <c r="H142075" i="3"/>
  <c r="H142076" i="3"/>
  <c r="H142077" i="3"/>
  <c r="H142078" i="3"/>
  <c r="H142079" i="3"/>
  <c r="H142080" i="3"/>
  <c r="H142081" i="3"/>
  <c r="H142082" i="3"/>
  <c r="H142083" i="3"/>
  <c r="H142084" i="3"/>
  <c r="H142085" i="3"/>
  <c r="H142086" i="3"/>
  <c r="H142087" i="3"/>
  <c r="H142088" i="3"/>
  <c r="H142089" i="3"/>
  <c r="H142090" i="3"/>
  <c r="H142091" i="3"/>
  <c r="H142092" i="3"/>
  <c r="H142093" i="3"/>
  <c r="H142094" i="3"/>
  <c r="H142095" i="3"/>
  <c r="H142096" i="3"/>
  <c r="H142097" i="3"/>
  <c r="H142098" i="3"/>
  <c r="H142099" i="3"/>
  <c r="H142100" i="3"/>
  <c r="H142101" i="3"/>
  <c r="H142102" i="3"/>
  <c r="H142103" i="3"/>
  <c r="H142104" i="3"/>
  <c r="H142105" i="3"/>
  <c r="H142106" i="3"/>
  <c r="H142107" i="3"/>
  <c r="H142108" i="3"/>
  <c r="H142109" i="3"/>
  <c r="H142110" i="3"/>
  <c r="H142111" i="3"/>
  <c r="H142112" i="3"/>
  <c r="H142113" i="3"/>
  <c r="H142114" i="3"/>
  <c r="H142115" i="3"/>
  <c r="H142116" i="3"/>
  <c r="H142117" i="3"/>
  <c r="H142118" i="3"/>
  <c r="H142119" i="3"/>
  <c r="H142120" i="3"/>
  <c r="H142121" i="3"/>
  <c r="H142122" i="3"/>
  <c r="H142123" i="3"/>
  <c r="H142124" i="3"/>
  <c r="H142125" i="3"/>
  <c r="H142126" i="3"/>
  <c r="H142127" i="3"/>
  <c r="H142128" i="3"/>
  <c r="H142129" i="3"/>
  <c r="H142130" i="3"/>
  <c r="H142131" i="3"/>
  <c r="H142132" i="3"/>
  <c r="H142133" i="3"/>
  <c r="H142134" i="3"/>
  <c r="H142135" i="3"/>
  <c r="H142136" i="3"/>
  <c r="H142137" i="3"/>
  <c r="H142138" i="3"/>
  <c r="H142139" i="3"/>
  <c r="H142140" i="3"/>
  <c r="H142141" i="3"/>
  <c r="H142142" i="3"/>
  <c r="H142143" i="3"/>
  <c r="H142144" i="3"/>
  <c r="H142145" i="3"/>
  <c r="H142146" i="3"/>
  <c r="H142147" i="3"/>
  <c r="H142148" i="3"/>
  <c r="H142149" i="3"/>
  <c r="H142150" i="3"/>
  <c r="H142151" i="3"/>
  <c r="H142152" i="3"/>
  <c r="H142153" i="3"/>
  <c r="H142154" i="3"/>
  <c r="H142155" i="3"/>
  <c r="H142156" i="3"/>
  <c r="H142157" i="3"/>
  <c r="H142158" i="3"/>
  <c r="H142159" i="3"/>
  <c r="H142160" i="3"/>
  <c r="H142161" i="3"/>
  <c r="H142162" i="3"/>
  <c r="H142163" i="3"/>
  <c r="H142164" i="3"/>
  <c r="H142165" i="3"/>
  <c r="H142166" i="3"/>
  <c r="H142167" i="3"/>
  <c r="H142168" i="3"/>
  <c r="H142169" i="3"/>
  <c r="H142170" i="3"/>
  <c r="H142171" i="3"/>
  <c r="H142172" i="3"/>
  <c r="H142173" i="3"/>
  <c r="H142174" i="3"/>
  <c r="H142175" i="3"/>
  <c r="H142176" i="3"/>
  <c r="H142177" i="3"/>
  <c r="H142178" i="3"/>
  <c r="H142179" i="3"/>
  <c r="H142180" i="3"/>
  <c r="H142181" i="3"/>
  <c r="H142182" i="3"/>
  <c r="H142183" i="3"/>
  <c r="H142184" i="3"/>
  <c r="H142185" i="3"/>
  <c r="H142186" i="3"/>
  <c r="H142187" i="3"/>
  <c r="H142188" i="3"/>
  <c r="H142189" i="3"/>
  <c r="H142190" i="3"/>
  <c r="H142191" i="3"/>
  <c r="H142192" i="3"/>
  <c r="H142193" i="3"/>
  <c r="H142194" i="3"/>
  <c r="H142195" i="3"/>
  <c r="H142196" i="3"/>
  <c r="H142197" i="3"/>
  <c r="H142198" i="3"/>
  <c r="H142199" i="3"/>
  <c r="H142200" i="3"/>
  <c r="H142201" i="3"/>
  <c r="H142202" i="3"/>
  <c r="H142203" i="3"/>
  <c r="H142204" i="3"/>
  <c r="H142205" i="3"/>
  <c r="H142206" i="3"/>
  <c r="H142207" i="3"/>
  <c r="H142208" i="3"/>
  <c r="H142209" i="3"/>
  <c r="H142210" i="3"/>
  <c r="H142211" i="3"/>
  <c r="H142212" i="3"/>
  <c r="H142213" i="3"/>
  <c r="H142214" i="3"/>
  <c r="H142215" i="3"/>
  <c r="H142216" i="3"/>
  <c r="H142217" i="3"/>
  <c r="H142218" i="3"/>
  <c r="H142219" i="3"/>
  <c r="H142220" i="3"/>
  <c r="H142221" i="3"/>
  <c r="H142222" i="3"/>
  <c r="H142223" i="3"/>
  <c r="H142224" i="3"/>
  <c r="H142225" i="3"/>
  <c r="H142226" i="3"/>
  <c r="H142227" i="3"/>
  <c r="H142228" i="3"/>
  <c r="H142229" i="3"/>
  <c r="H142230" i="3"/>
  <c r="H142231" i="3"/>
  <c r="H142232" i="3"/>
  <c r="H142233" i="3"/>
  <c r="H142234" i="3"/>
  <c r="H142235" i="3"/>
  <c r="H142236" i="3"/>
  <c r="H142237" i="3"/>
  <c r="H142238" i="3"/>
  <c r="H142239" i="3"/>
  <c r="H142240" i="3"/>
  <c r="H142241" i="3"/>
  <c r="H142242" i="3"/>
  <c r="H142243" i="3"/>
  <c r="H142244" i="3"/>
  <c r="H142245" i="3"/>
  <c r="H142246" i="3"/>
  <c r="H142247" i="3"/>
  <c r="H142248" i="3"/>
  <c r="H142249" i="3"/>
  <c r="H142250" i="3"/>
  <c r="H142251" i="3"/>
  <c r="H142252" i="3"/>
  <c r="H142253" i="3"/>
  <c r="H142254" i="3"/>
  <c r="H142255" i="3"/>
  <c r="H142256" i="3"/>
  <c r="H142257" i="3"/>
  <c r="H142258" i="3"/>
  <c r="H142259" i="3"/>
  <c r="H142260" i="3"/>
  <c r="H142261" i="3"/>
  <c r="H142262" i="3"/>
  <c r="H142263" i="3"/>
  <c r="H142264" i="3"/>
  <c r="H142265" i="3"/>
  <c r="H142266" i="3"/>
  <c r="H142267" i="3"/>
  <c r="H142268" i="3"/>
  <c r="H142269" i="3"/>
  <c r="H142270" i="3"/>
  <c r="H142271" i="3"/>
  <c r="H142272" i="3"/>
  <c r="H142273" i="3"/>
  <c r="H142274" i="3"/>
  <c r="H142275" i="3"/>
  <c r="H142276" i="3"/>
  <c r="H142277" i="3"/>
  <c r="H142278" i="3"/>
  <c r="H142279" i="3"/>
  <c r="H142280" i="3"/>
  <c r="H142281" i="3"/>
  <c r="H142282" i="3"/>
  <c r="H142283" i="3"/>
  <c r="H142284" i="3"/>
  <c r="H142285" i="3"/>
  <c r="H142286" i="3"/>
  <c r="H142287" i="3"/>
  <c r="H142288" i="3"/>
  <c r="H142289" i="3"/>
  <c r="H142290" i="3"/>
  <c r="H142291" i="3"/>
  <c r="H142292" i="3"/>
  <c r="H142293" i="3"/>
  <c r="H142294" i="3"/>
  <c r="H142295" i="3"/>
  <c r="H142296" i="3"/>
  <c r="H142297" i="3"/>
  <c r="H142298" i="3"/>
  <c r="H142299" i="3"/>
  <c r="H142300" i="3"/>
  <c r="H142301" i="3"/>
  <c r="H142302" i="3"/>
  <c r="H142303" i="3"/>
  <c r="H142304" i="3"/>
  <c r="H142305" i="3"/>
  <c r="H142306" i="3"/>
  <c r="H142307" i="3"/>
  <c r="H142308" i="3"/>
  <c r="H142309" i="3"/>
  <c r="H142310" i="3"/>
  <c r="H142311" i="3"/>
  <c r="H142312" i="3"/>
  <c r="H142313" i="3"/>
  <c r="H142314" i="3"/>
  <c r="H142315" i="3"/>
  <c r="H142316" i="3"/>
  <c r="H142317" i="3"/>
  <c r="H142318" i="3"/>
  <c r="H142319" i="3"/>
  <c r="H142320" i="3"/>
  <c r="H142321" i="3"/>
  <c r="H142322" i="3"/>
  <c r="H142323" i="3"/>
  <c r="H142324" i="3"/>
  <c r="H142325" i="3"/>
  <c r="H142326" i="3"/>
  <c r="H142327" i="3"/>
  <c r="H142328" i="3"/>
  <c r="H142329" i="3"/>
  <c r="H142330" i="3"/>
  <c r="H142331" i="3"/>
  <c r="H142332" i="3"/>
  <c r="H142333" i="3"/>
  <c r="H142334" i="3"/>
  <c r="H142335" i="3"/>
  <c r="H142336" i="3"/>
  <c r="H142337" i="3"/>
  <c r="H142338" i="3"/>
  <c r="H142339" i="3"/>
  <c r="H142340" i="3"/>
  <c r="H142341" i="3"/>
  <c r="H142342" i="3"/>
  <c r="H142343" i="3"/>
  <c r="H142344" i="3"/>
  <c r="H142345" i="3"/>
  <c r="H142346" i="3"/>
  <c r="H142347" i="3"/>
  <c r="H142348" i="3"/>
  <c r="H142349" i="3"/>
  <c r="H142350" i="3"/>
  <c r="H142351" i="3"/>
  <c r="H142352" i="3"/>
  <c r="H142353" i="3"/>
  <c r="H142354" i="3"/>
  <c r="H142355" i="3"/>
  <c r="H142356" i="3"/>
  <c r="H142357" i="3"/>
  <c r="H142358" i="3"/>
  <c r="H142359" i="3"/>
  <c r="H142360" i="3"/>
  <c r="H142361" i="3"/>
  <c r="H142362" i="3"/>
  <c r="H142363" i="3"/>
  <c r="H142364" i="3"/>
  <c r="H142365" i="3"/>
  <c r="H142366" i="3"/>
  <c r="H142367" i="3"/>
  <c r="H142368" i="3"/>
  <c r="H142369" i="3"/>
  <c r="H142370" i="3"/>
  <c r="H142371" i="3"/>
  <c r="H142372" i="3"/>
  <c r="H142373" i="3"/>
  <c r="H142374" i="3"/>
  <c r="H142375" i="3"/>
  <c r="H142376" i="3"/>
  <c r="H142377" i="3"/>
  <c r="H142378" i="3"/>
  <c r="H142379" i="3"/>
  <c r="H142380" i="3"/>
  <c r="H142381" i="3"/>
  <c r="H142382" i="3"/>
  <c r="H142383" i="3"/>
  <c r="H142384" i="3"/>
  <c r="H142385" i="3"/>
  <c r="H142386" i="3"/>
  <c r="H142387" i="3"/>
  <c r="H142388" i="3"/>
  <c r="H142389" i="3"/>
  <c r="H142390" i="3"/>
  <c r="H142391" i="3"/>
  <c r="H142392" i="3"/>
  <c r="H142393" i="3"/>
  <c r="H142394" i="3"/>
  <c r="H142395" i="3"/>
  <c r="H142396" i="3"/>
  <c r="H142397" i="3"/>
  <c r="H142398" i="3"/>
  <c r="H142399" i="3"/>
  <c r="H142400" i="3"/>
  <c r="H142401" i="3"/>
  <c r="H142402" i="3"/>
  <c r="H142403" i="3"/>
  <c r="H142404" i="3"/>
  <c r="H142405" i="3"/>
  <c r="H142406" i="3"/>
  <c r="H142407" i="3"/>
  <c r="H142408" i="3"/>
  <c r="H142409" i="3"/>
  <c r="H142410" i="3"/>
  <c r="H142411" i="3"/>
  <c r="H142412" i="3"/>
  <c r="H142413" i="3"/>
  <c r="H142414" i="3"/>
  <c r="H142415" i="3"/>
  <c r="H142416" i="3"/>
  <c r="H142417" i="3"/>
  <c r="H142418" i="3"/>
  <c r="H142419" i="3"/>
  <c r="H142420" i="3"/>
  <c r="H142421" i="3"/>
  <c r="H142422" i="3"/>
  <c r="H142423" i="3"/>
  <c r="H142424" i="3"/>
  <c r="H142425" i="3"/>
  <c r="H142426" i="3"/>
  <c r="H142427" i="3"/>
  <c r="H142428" i="3"/>
  <c r="H142429" i="3"/>
  <c r="H142430" i="3"/>
  <c r="H142431" i="3"/>
  <c r="H142432" i="3"/>
  <c r="H142433" i="3"/>
  <c r="H142434" i="3"/>
  <c r="H142435" i="3"/>
  <c r="H142436" i="3"/>
  <c r="H142437" i="3"/>
  <c r="H142438" i="3"/>
  <c r="H142439" i="3"/>
  <c r="H142440" i="3"/>
  <c r="H142441" i="3"/>
  <c r="H142442" i="3"/>
  <c r="H142443" i="3"/>
  <c r="H142444" i="3"/>
  <c r="H142445" i="3"/>
  <c r="H142446" i="3"/>
  <c r="H142447" i="3"/>
  <c r="H142448" i="3"/>
  <c r="H142449" i="3"/>
  <c r="H142450" i="3"/>
  <c r="H142451" i="3"/>
  <c r="H142452" i="3"/>
  <c r="H142453" i="3"/>
  <c r="H142454" i="3"/>
  <c r="H142455" i="3"/>
  <c r="H142456" i="3"/>
  <c r="H142457" i="3"/>
  <c r="H142458" i="3"/>
  <c r="H142459" i="3"/>
  <c r="H142460" i="3"/>
  <c r="H142461" i="3"/>
  <c r="H142462" i="3"/>
  <c r="H142463" i="3"/>
  <c r="H142464" i="3"/>
  <c r="H142465" i="3"/>
  <c r="H142466" i="3"/>
  <c r="H142467" i="3"/>
  <c r="H142468" i="3"/>
  <c r="H142469" i="3"/>
  <c r="H142470" i="3"/>
  <c r="H142471" i="3"/>
  <c r="H142472" i="3"/>
  <c r="H142473" i="3"/>
  <c r="H142474" i="3"/>
  <c r="H142475" i="3"/>
  <c r="H142476" i="3"/>
  <c r="H142477" i="3"/>
  <c r="H142478" i="3"/>
  <c r="H142479" i="3"/>
  <c r="H142480" i="3"/>
  <c r="H142481" i="3"/>
  <c r="H142482" i="3"/>
  <c r="H142483" i="3"/>
  <c r="H142484" i="3"/>
  <c r="H142485" i="3"/>
  <c r="H142486" i="3"/>
  <c r="H142487" i="3"/>
  <c r="H142488" i="3"/>
  <c r="H142489" i="3"/>
  <c r="H142490" i="3"/>
  <c r="H142491" i="3"/>
  <c r="H142492" i="3"/>
  <c r="H142493" i="3"/>
  <c r="H142494" i="3"/>
  <c r="H142495" i="3"/>
  <c r="H142496" i="3"/>
  <c r="H142497" i="3"/>
  <c r="H142498" i="3"/>
  <c r="H142499" i="3"/>
  <c r="H142500" i="3"/>
  <c r="H142501" i="3"/>
  <c r="H142502" i="3"/>
  <c r="H142503" i="3"/>
  <c r="H142504" i="3"/>
  <c r="H142505" i="3"/>
  <c r="H142506" i="3"/>
  <c r="H142507" i="3"/>
  <c r="H142508" i="3"/>
  <c r="H142509" i="3"/>
  <c r="H142510" i="3"/>
  <c r="H142511" i="3"/>
  <c r="H142512" i="3"/>
  <c r="H142513" i="3"/>
  <c r="H142514" i="3"/>
  <c r="H142515" i="3"/>
  <c r="H142516" i="3"/>
  <c r="H142517" i="3"/>
  <c r="H142518" i="3"/>
  <c r="H142519" i="3"/>
  <c r="H142520" i="3"/>
  <c r="H142521" i="3"/>
  <c r="H142522" i="3"/>
  <c r="H142523" i="3"/>
  <c r="H142524" i="3"/>
  <c r="H142525" i="3"/>
  <c r="H142526" i="3"/>
  <c r="H142527" i="3"/>
  <c r="H142528" i="3"/>
  <c r="H142529" i="3"/>
  <c r="H142530" i="3"/>
  <c r="H142531" i="3"/>
  <c r="H142532" i="3"/>
  <c r="H142533" i="3"/>
  <c r="H142534" i="3"/>
  <c r="H142535" i="3"/>
  <c r="H142536" i="3"/>
  <c r="H142537" i="3"/>
  <c r="H142538" i="3"/>
  <c r="H142539" i="3"/>
  <c r="H142540" i="3"/>
  <c r="H142541" i="3"/>
  <c r="H142542" i="3"/>
  <c r="H142543" i="3"/>
  <c r="H142544" i="3"/>
  <c r="H142545" i="3"/>
  <c r="H142546" i="3"/>
  <c r="H142547" i="3"/>
  <c r="H142548" i="3"/>
  <c r="H142549" i="3"/>
  <c r="H142550" i="3"/>
  <c r="H142551" i="3"/>
  <c r="H142552" i="3"/>
  <c r="H142553" i="3"/>
  <c r="H142554" i="3"/>
  <c r="H142555" i="3"/>
  <c r="H142556" i="3"/>
  <c r="H142557" i="3"/>
  <c r="H142558" i="3"/>
  <c r="H142559" i="3"/>
  <c r="H142560" i="3"/>
  <c r="H142561" i="3"/>
  <c r="H142562" i="3"/>
  <c r="H142563" i="3"/>
  <c r="H142564" i="3"/>
  <c r="H142565" i="3"/>
  <c r="H142566" i="3"/>
  <c r="H142567" i="3"/>
  <c r="H142568" i="3"/>
  <c r="H142569" i="3"/>
  <c r="H142570" i="3"/>
  <c r="H142571" i="3"/>
  <c r="H142572" i="3"/>
  <c r="H142573" i="3"/>
  <c r="H142574" i="3"/>
  <c r="H142575" i="3"/>
  <c r="H142576" i="3"/>
  <c r="H142577" i="3"/>
  <c r="H142578" i="3"/>
  <c r="H142579" i="3"/>
  <c r="H142580" i="3"/>
  <c r="H142581" i="3"/>
  <c r="H142582" i="3"/>
  <c r="H142583" i="3"/>
  <c r="H142584" i="3"/>
  <c r="H142585" i="3"/>
  <c r="H142586" i="3"/>
  <c r="H142587" i="3"/>
  <c r="H142588" i="3"/>
  <c r="H142589" i="3"/>
  <c r="H142590" i="3"/>
  <c r="H142591" i="3"/>
  <c r="H142592" i="3"/>
  <c r="H142593" i="3"/>
  <c r="H142594" i="3"/>
  <c r="H142595" i="3"/>
  <c r="H142596" i="3"/>
  <c r="H142597" i="3"/>
  <c r="H142598" i="3"/>
  <c r="H142599" i="3"/>
  <c r="H142600" i="3"/>
  <c r="H142601" i="3"/>
  <c r="H142602" i="3"/>
  <c r="H142603" i="3"/>
  <c r="H142604" i="3"/>
  <c r="H142605" i="3"/>
  <c r="H142606" i="3"/>
  <c r="H142607" i="3"/>
  <c r="H142608" i="3"/>
  <c r="H142609" i="3"/>
  <c r="H142610" i="3"/>
  <c r="H142611" i="3"/>
  <c r="H142612" i="3"/>
  <c r="H142613" i="3"/>
  <c r="H142614" i="3"/>
  <c r="H142615" i="3"/>
  <c r="H142616" i="3"/>
  <c r="H142617" i="3"/>
  <c r="H142618" i="3"/>
  <c r="H142619" i="3"/>
  <c r="H142620" i="3"/>
  <c r="H142621" i="3"/>
  <c r="H142622" i="3"/>
  <c r="H142623" i="3"/>
  <c r="H142624" i="3"/>
  <c r="H142625" i="3"/>
  <c r="H142626" i="3"/>
  <c r="H142627" i="3"/>
  <c r="H142628" i="3"/>
  <c r="H142629" i="3"/>
  <c r="H142630" i="3"/>
  <c r="H142631" i="3"/>
  <c r="H142632" i="3"/>
  <c r="H142633" i="3"/>
  <c r="H142634" i="3"/>
  <c r="H142635" i="3"/>
  <c r="H142636" i="3"/>
  <c r="H142637" i="3"/>
  <c r="H142638" i="3"/>
  <c r="H142639" i="3"/>
  <c r="H142640" i="3"/>
  <c r="H142641" i="3"/>
  <c r="H142642" i="3"/>
  <c r="H142643" i="3"/>
  <c r="H142644" i="3"/>
  <c r="H142645" i="3"/>
  <c r="H142646" i="3"/>
  <c r="H142647" i="3"/>
  <c r="H142648" i="3"/>
  <c r="H142649" i="3"/>
  <c r="H142650" i="3"/>
  <c r="H142651" i="3"/>
  <c r="H142652" i="3"/>
  <c r="H142653" i="3"/>
  <c r="H142654" i="3"/>
  <c r="H142655" i="3"/>
  <c r="H142656" i="3"/>
  <c r="H142657" i="3"/>
  <c r="H142658" i="3"/>
  <c r="H142659" i="3"/>
  <c r="H142660" i="3"/>
  <c r="H142661" i="3"/>
  <c r="H142662" i="3"/>
  <c r="H142663" i="3"/>
  <c r="H142664" i="3"/>
  <c r="H142665" i="3"/>
  <c r="H142666" i="3"/>
  <c r="H142667" i="3"/>
  <c r="H142668" i="3"/>
  <c r="H142669" i="3"/>
  <c r="H142670" i="3"/>
  <c r="H142671" i="3"/>
  <c r="H142672" i="3"/>
  <c r="H142673" i="3"/>
  <c r="H142674" i="3"/>
  <c r="H142675" i="3"/>
  <c r="H142676" i="3"/>
  <c r="H142677" i="3"/>
  <c r="H142678" i="3"/>
  <c r="H142679" i="3"/>
  <c r="H142680" i="3"/>
  <c r="H142681" i="3"/>
  <c r="H142682" i="3"/>
  <c r="H142683" i="3"/>
  <c r="H142684" i="3"/>
  <c r="H142685" i="3"/>
  <c r="H142686" i="3"/>
  <c r="H142687" i="3"/>
  <c r="H142688" i="3"/>
  <c r="H142689" i="3"/>
  <c r="H142690" i="3"/>
  <c r="H142691" i="3"/>
  <c r="H142692" i="3"/>
  <c r="H142693" i="3"/>
  <c r="H142694" i="3"/>
  <c r="H142695" i="3"/>
  <c r="H142696" i="3"/>
  <c r="H142697" i="3"/>
  <c r="H142698" i="3"/>
  <c r="H142699" i="3"/>
  <c r="H142700" i="3"/>
  <c r="H142701" i="3"/>
  <c r="H142702" i="3"/>
  <c r="H142703" i="3"/>
  <c r="H142704" i="3"/>
  <c r="H142705" i="3"/>
  <c r="H142706" i="3"/>
  <c r="H142707" i="3"/>
  <c r="H142708" i="3"/>
  <c r="H142709" i="3"/>
  <c r="H142710" i="3"/>
  <c r="H142711" i="3"/>
  <c r="H142712" i="3"/>
  <c r="H142713" i="3"/>
  <c r="H142714" i="3"/>
  <c r="H142715" i="3"/>
  <c r="H142716" i="3"/>
  <c r="H142717" i="3"/>
  <c r="H142718" i="3"/>
  <c r="H142719" i="3"/>
  <c r="H142720" i="3"/>
  <c r="H142721" i="3"/>
  <c r="H142722" i="3"/>
  <c r="H142723" i="3"/>
  <c r="H142724" i="3"/>
  <c r="H142725" i="3"/>
  <c r="H142726" i="3"/>
  <c r="H142727" i="3"/>
  <c r="H142728" i="3"/>
  <c r="H142729" i="3"/>
  <c r="H142730" i="3"/>
  <c r="H142731" i="3"/>
  <c r="H142732" i="3"/>
  <c r="H142733" i="3"/>
  <c r="H142734" i="3"/>
  <c r="H142735" i="3"/>
  <c r="H142736" i="3"/>
  <c r="H142737" i="3"/>
  <c r="H142738" i="3"/>
  <c r="H142739" i="3"/>
  <c r="H142740" i="3"/>
  <c r="H142741" i="3"/>
  <c r="H142742" i="3"/>
  <c r="H142743" i="3"/>
  <c r="H142744" i="3"/>
  <c r="H142745" i="3"/>
  <c r="H142746" i="3"/>
  <c r="H142747" i="3"/>
  <c r="H142748" i="3"/>
  <c r="H142749" i="3"/>
  <c r="H142750" i="3"/>
  <c r="H142751" i="3"/>
  <c r="H142752" i="3"/>
  <c r="H142753" i="3"/>
  <c r="H142754" i="3"/>
  <c r="H142755" i="3"/>
  <c r="H142756" i="3"/>
  <c r="H142757" i="3"/>
  <c r="H142758" i="3"/>
  <c r="H142759" i="3"/>
  <c r="H142760" i="3"/>
  <c r="H142761" i="3"/>
  <c r="H142762" i="3"/>
  <c r="H142763" i="3"/>
  <c r="H142764" i="3"/>
  <c r="H142765" i="3"/>
  <c r="H142766" i="3"/>
  <c r="H142767" i="3"/>
  <c r="H142768" i="3"/>
  <c r="H142769" i="3"/>
  <c r="H142770" i="3"/>
  <c r="H142771" i="3"/>
  <c r="H142772" i="3"/>
  <c r="H142773" i="3"/>
  <c r="H142774" i="3"/>
  <c r="H142775" i="3"/>
  <c r="H142776" i="3"/>
  <c r="H142777" i="3"/>
  <c r="H142778" i="3"/>
  <c r="H142779" i="3"/>
  <c r="H142780" i="3"/>
  <c r="H142781" i="3"/>
  <c r="H142782" i="3"/>
  <c r="H142783" i="3"/>
  <c r="H142784" i="3"/>
  <c r="H142785" i="3"/>
  <c r="H142786" i="3"/>
  <c r="H142787" i="3"/>
  <c r="H142788" i="3"/>
  <c r="H142789" i="3"/>
  <c r="H142790" i="3"/>
  <c r="H142791" i="3"/>
  <c r="H142792" i="3"/>
  <c r="H142793" i="3"/>
  <c r="H142794" i="3"/>
  <c r="H142795" i="3"/>
  <c r="H142796" i="3"/>
  <c r="H142797" i="3"/>
  <c r="H142798" i="3"/>
  <c r="H142799" i="3"/>
  <c r="H142800" i="3"/>
  <c r="H142801" i="3"/>
  <c r="H142802" i="3"/>
  <c r="H142803" i="3"/>
  <c r="H142804" i="3"/>
  <c r="H142805" i="3"/>
  <c r="H142806" i="3"/>
  <c r="H142807" i="3"/>
  <c r="H142808" i="3"/>
  <c r="H142809" i="3"/>
  <c r="H142810" i="3"/>
  <c r="H142811" i="3"/>
  <c r="H142812" i="3"/>
  <c r="H142813" i="3"/>
  <c r="H142814" i="3"/>
  <c r="H142815" i="3"/>
  <c r="H142816" i="3"/>
  <c r="H142817" i="3"/>
  <c r="H142818" i="3"/>
  <c r="H142819" i="3"/>
  <c r="H142820" i="3"/>
  <c r="H142821" i="3"/>
  <c r="H142822" i="3"/>
  <c r="H142823" i="3"/>
  <c r="H142824" i="3"/>
  <c r="H142825" i="3"/>
  <c r="H142826" i="3"/>
  <c r="H142827" i="3"/>
  <c r="H142828" i="3"/>
  <c r="H142829" i="3"/>
  <c r="H142830" i="3"/>
  <c r="H142831" i="3"/>
  <c r="H142832" i="3"/>
  <c r="H142833" i="3"/>
  <c r="H142834" i="3"/>
  <c r="H142835" i="3"/>
  <c r="H142836" i="3"/>
  <c r="H142837" i="3"/>
  <c r="H142838" i="3"/>
  <c r="H142839" i="3"/>
  <c r="H142840" i="3"/>
  <c r="H142841" i="3"/>
  <c r="H142842" i="3"/>
  <c r="H142843" i="3"/>
  <c r="H142844" i="3"/>
  <c r="H142845" i="3"/>
  <c r="H142846" i="3"/>
  <c r="H142847" i="3"/>
  <c r="H142848" i="3"/>
  <c r="H142849" i="3"/>
  <c r="H142850" i="3"/>
  <c r="H142851" i="3"/>
  <c r="H142852" i="3"/>
  <c r="H142853" i="3"/>
  <c r="H142854" i="3"/>
  <c r="H142855" i="3"/>
  <c r="H142856" i="3"/>
  <c r="H142857" i="3"/>
  <c r="H142858" i="3"/>
  <c r="H142859" i="3"/>
  <c r="H142860" i="3"/>
  <c r="H142861" i="3"/>
  <c r="H142862" i="3"/>
  <c r="H142863" i="3"/>
  <c r="H142864" i="3"/>
  <c r="H142865" i="3"/>
  <c r="H142866" i="3"/>
  <c r="H142867" i="3"/>
  <c r="H142868" i="3"/>
  <c r="H142869" i="3"/>
  <c r="H142870" i="3"/>
  <c r="H142871" i="3"/>
  <c r="H142872" i="3"/>
  <c r="H142873" i="3"/>
  <c r="H142874" i="3"/>
  <c r="H142875" i="3"/>
  <c r="H142876" i="3"/>
  <c r="H142877" i="3"/>
  <c r="H142878" i="3"/>
  <c r="H142879" i="3"/>
  <c r="H142880" i="3"/>
  <c r="H142881" i="3"/>
  <c r="H142882" i="3"/>
  <c r="H142883" i="3"/>
  <c r="H142884" i="3"/>
  <c r="H142885" i="3"/>
  <c r="H142886" i="3"/>
  <c r="H142887" i="3"/>
  <c r="H142888" i="3"/>
  <c r="H142889" i="3"/>
  <c r="H142890" i="3"/>
  <c r="H142891" i="3"/>
  <c r="H142892" i="3"/>
  <c r="H142893" i="3"/>
  <c r="H142894" i="3"/>
  <c r="H142895" i="3"/>
  <c r="H142896" i="3"/>
  <c r="H142897" i="3"/>
  <c r="H142898" i="3"/>
  <c r="H142899" i="3"/>
  <c r="H142900" i="3"/>
  <c r="H142901" i="3"/>
  <c r="H142902" i="3"/>
  <c r="H142903" i="3"/>
  <c r="H142904" i="3"/>
  <c r="H142905" i="3"/>
  <c r="H142906" i="3"/>
  <c r="H142907" i="3"/>
  <c r="H142908" i="3"/>
  <c r="H142909" i="3"/>
  <c r="H142910" i="3"/>
  <c r="H142911" i="3"/>
  <c r="H142912" i="3"/>
  <c r="H142913" i="3"/>
  <c r="H142914" i="3"/>
  <c r="H142915" i="3"/>
  <c r="H142916" i="3"/>
  <c r="H142917" i="3"/>
  <c r="H142918" i="3"/>
  <c r="H142919" i="3"/>
  <c r="H142920" i="3"/>
  <c r="H142921" i="3"/>
  <c r="H142922" i="3"/>
  <c r="H142923" i="3"/>
  <c r="H142924" i="3"/>
  <c r="H142925" i="3"/>
  <c r="H142926" i="3"/>
  <c r="H142927" i="3"/>
  <c r="H142928" i="3"/>
  <c r="H142929" i="3"/>
  <c r="H142930" i="3"/>
  <c r="H142931" i="3"/>
  <c r="H142932" i="3"/>
  <c r="H142933" i="3"/>
  <c r="H142934" i="3"/>
  <c r="H142935" i="3"/>
  <c r="H142936" i="3"/>
  <c r="H142937" i="3"/>
  <c r="H142938" i="3"/>
  <c r="H142939" i="3"/>
  <c r="H142940" i="3"/>
  <c r="H142941" i="3"/>
  <c r="H142942" i="3"/>
  <c r="H142943" i="3"/>
  <c r="H142944" i="3"/>
  <c r="H142945" i="3"/>
  <c r="H142946" i="3"/>
  <c r="H142947" i="3"/>
  <c r="H142948" i="3"/>
  <c r="H142949" i="3"/>
  <c r="H142950" i="3"/>
  <c r="H142951" i="3"/>
  <c r="H142952" i="3"/>
  <c r="H142953" i="3"/>
  <c r="H142954" i="3"/>
  <c r="H142955" i="3"/>
  <c r="H142956" i="3"/>
  <c r="H142957" i="3"/>
  <c r="H142958" i="3"/>
  <c r="H142959" i="3"/>
  <c r="H142960" i="3"/>
  <c r="H142961" i="3"/>
  <c r="H142962" i="3"/>
  <c r="H142963" i="3"/>
  <c r="H142964" i="3"/>
  <c r="H142965" i="3"/>
  <c r="H142966" i="3"/>
  <c r="H142967" i="3"/>
  <c r="H142968" i="3"/>
  <c r="H142969" i="3"/>
  <c r="H142970" i="3"/>
  <c r="H142971" i="3"/>
  <c r="H142972" i="3"/>
  <c r="H142973" i="3"/>
  <c r="H142974" i="3"/>
  <c r="H142975" i="3"/>
  <c r="H142976" i="3"/>
  <c r="H142977" i="3"/>
  <c r="H142978" i="3"/>
  <c r="H142979" i="3"/>
  <c r="H142980" i="3"/>
  <c r="H142981" i="3"/>
  <c r="H142982" i="3"/>
  <c r="H142983" i="3"/>
  <c r="H142984" i="3"/>
  <c r="H142985" i="3"/>
  <c r="H142986" i="3"/>
  <c r="H142987" i="3"/>
  <c r="H142988" i="3"/>
  <c r="H142989" i="3"/>
  <c r="H142990" i="3"/>
  <c r="H142991" i="3"/>
  <c r="H142992" i="3"/>
  <c r="H142993" i="3"/>
  <c r="H142994" i="3"/>
  <c r="H142995" i="3"/>
  <c r="H142996" i="3"/>
  <c r="H142997" i="3"/>
  <c r="H142998" i="3"/>
  <c r="H142999" i="3"/>
  <c r="H143000" i="3"/>
  <c r="H143001" i="3"/>
  <c r="H143002" i="3"/>
  <c r="H143003" i="3"/>
  <c r="H143004" i="3"/>
  <c r="H143005" i="3"/>
  <c r="H143006" i="3"/>
  <c r="H143007" i="3"/>
  <c r="H143008" i="3"/>
  <c r="H143009" i="3"/>
  <c r="H143010" i="3"/>
  <c r="H143011" i="3"/>
  <c r="H143012" i="3"/>
  <c r="H143013" i="3"/>
  <c r="H143014" i="3"/>
  <c r="H143015" i="3"/>
  <c r="H143016" i="3"/>
  <c r="H143017" i="3"/>
  <c r="H143018" i="3"/>
  <c r="H143019" i="3"/>
  <c r="H143020" i="3"/>
  <c r="H143021" i="3"/>
  <c r="H143022" i="3"/>
  <c r="H143023" i="3"/>
  <c r="H143024" i="3"/>
  <c r="H143025" i="3"/>
  <c r="H143026" i="3"/>
  <c r="H143027" i="3"/>
  <c r="H143028" i="3"/>
  <c r="H143029" i="3"/>
  <c r="H143030" i="3"/>
  <c r="H143031" i="3"/>
  <c r="H143032" i="3"/>
  <c r="H143033" i="3"/>
  <c r="H143034" i="3"/>
  <c r="H143035" i="3"/>
  <c r="H143036" i="3"/>
  <c r="H143037" i="3"/>
  <c r="H143038" i="3"/>
  <c r="H143039" i="3"/>
  <c r="H143040" i="3"/>
  <c r="H143041" i="3"/>
  <c r="H143042" i="3"/>
  <c r="H143043" i="3"/>
  <c r="H143044" i="3"/>
  <c r="H143045" i="3"/>
  <c r="H143046" i="3"/>
  <c r="H143047" i="3"/>
  <c r="H143048" i="3"/>
  <c r="H143049" i="3"/>
  <c r="H143050" i="3"/>
  <c r="H143051" i="3"/>
  <c r="H143052" i="3"/>
  <c r="H143053" i="3"/>
  <c r="H143054" i="3"/>
  <c r="H143055" i="3"/>
  <c r="H143056" i="3"/>
  <c r="H143057" i="3"/>
  <c r="H143058" i="3"/>
  <c r="H143059" i="3"/>
  <c r="H143060" i="3"/>
  <c r="H143061" i="3"/>
  <c r="H143062" i="3"/>
  <c r="H143063" i="3"/>
  <c r="H143064" i="3"/>
  <c r="H143065" i="3"/>
  <c r="H143066" i="3"/>
  <c r="H143067" i="3"/>
  <c r="H143068" i="3"/>
  <c r="H143069" i="3"/>
  <c r="H143070" i="3"/>
  <c r="H143071" i="3"/>
  <c r="H143072" i="3"/>
  <c r="H143073" i="3"/>
  <c r="H143074" i="3"/>
  <c r="H143075" i="3"/>
  <c r="H143076" i="3"/>
  <c r="H143077" i="3"/>
  <c r="H143078" i="3"/>
  <c r="H143079" i="3"/>
  <c r="H143080" i="3"/>
  <c r="H143081" i="3"/>
  <c r="H143082" i="3"/>
  <c r="H143083" i="3"/>
  <c r="H143084" i="3"/>
  <c r="H143085" i="3"/>
  <c r="H143086" i="3"/>
  <c r="H143087" i="3"/>
  <c r="H143088" i="3"/>
  <c r="H143089" i="3"/>
  <c r="H143090" i="3"/>
  <c r="H143091" i="3"/>
  <c r="H143092" i="3"/>
  <c r="H143093" i="3"/>
  <c r="H143094" i="3"/>
  <c r="H143095" i="3"/>
  <c r="H143096" i="3"/>
  <c r="H143097" i="3"/>
  <c r="H143098" i="3"/>
  <c r="H143099" i="3"/>
  <c r="H143100" i="3"/>
  <c r="H143101" i="3"/>
  <c r="H143102" i="3"/>
  <c r="H143103" i="3"/>
  <c r="H143104" i="3"/>
  <c r="H143105" i="3"/>
  <c r="H143106" i="3"/>
  <c r="H143107" i="3"/>
  <c r="H143108" i="3"/>
  <c r="H143109" i="3"/>
  <c r="H143110" i="3"/>
  <c r="H143111" i="3"/>
  <c r="H143112" i="3"/>
  <c r="H143113" i="3"/>
  <c r="H143114" i="3"/>
  <c r="H143115" i="3"/>
  <c r="H143116" i="3"/>
  <c r="H143117" i="3"/>
  <c r="H143118" i="3"/>
  <c r="H143119" i="3"/>
  <c r="H143120" i="3"/>
  <c r="H143121" i="3"/>
  <c r="H143122" i="3"/>
  <c r="H143123" i="3"/>
  <c r="H143124" i="3"/>
  <c r="H143125" i="3"/>
  <c r="H143126" i="3"/>
  <c r="H143127" i="3"/>
  <c r="H143128" i="3"/>
  <c r="H143129" i="3"/>
  <c r="H143130" i="3"/>
  <c r="H143131" i="3"/>
  <c r="H143132" i="3"/>
  <c r="H143133" i="3"/>
  <c r="H143134" i="3"/>
  <c r="H143135" i="3"/>
  <c r="H143136" i="3"/>
  <c r="H143137" i="3"/>
  <c r="H143138" i="3"/>
  <c r="H143139" i="3"/>
  <c r="H143140" i="3"/>
  <c r="H143141" i="3"/>
  <c r="H143142" i="3"/>
  <c r="H143143" i="3"/>
  <c r="H143144" i="3"/>
  <c r="H143145" i="3"/>
  <c r="H143146" i="3"/>
  <c r="H143147" i="3"/>
  <c r="H143148" i="3"/>
  <c r="H143149" i="3"/>
  <c r="H143150" i="3"/>
  <c r="H143151" i="3"/>
  <c r="H143152" i="3"/>
  <c r="H143153" i="3"/>
  <c r="H143154" i="3"/>
  <c r="H143155" i="3"/>
  <c r="H143156" i="3"/>
  <c r="H143157" i="3"/>
  <c r="H143158" i="3"/>
  <c r="H143159" i="3"/>
  <c r="H143160" i="3"/>
  <c r="H143161" i="3"/>
  <c r="H143162" i="3"/>
  <c r="H143163" i="3"/>
  <c r="H143164" i="3"/>
  <c r="H143165" i="3"/>
  <c r="H143166" i="3"/>
  <c r="H143167" i="3"/>
  <c r="H143168" i="3"/>
  <c r="H143169" i="3"/>
  <c r="H143170" i="3"/>
  <c r="H143171" i="3"/>
  <c r="H143172" i="3"/>
  <c r="H143173" i="3"/>
  <c r="H143174" i="3"/>
  <c r="H143175" i="3"/>
  <c r="H143176" i="3"/>
  <c r="H143177" i="3"/>
  <c r="H143178" i="3"/>
  <c r="H143179" i="3"/>
  <c r="H143180" i="3"/>
  <c r="H143181" i="3"/>
  <c r="H143182" i="3"/>
  <c r="H143183" i="3"/>
  <c r="H143184" i="3"/>
  <c r="H143185" i="3"/>
  <c r="H143186" i="3"/>
  <c r="H143187" i="3"/>
  <c r="H143188" i="3"/>
  <c r="H143189" i="3"/>
  <c r="H143190" i="3"/>
  <c r="H143191" i="3"/>
  <c r="H143192" i="3"/>
  <c r="H143193" i="3"/>
  <c r="H143194" i="3"/>
  <c r="H143195" i="3"/>
  <c r="H143196" i="3"/>
  <c r="H143197" i="3"/>
  <c r="H143198" i="3"/>
  <c r="H143199" i="3"/>
  <c r="H143200" i="3"/>
  <c r="H143201" i="3"/>
  <c r="H143202" i="3"/>
  <c r="H143203" i="3"/>
  <c r="H143204" i="3"/>
  <c r="H143205" i="3"/>
  <c r="H143206" i="3"/>
  <c r="H143207" i="3"/>
  <c r="H143208" i="3"/>
  <c r="H143209" i="3"/>
  <c r="H143210" i="3"/>
  <c r="H143211" i="3"/>
  <c r="H143212" i="3"/>
  <c r="H143213" i="3"/>
  <c r="H143214" i="3"/>
  <c r="H143215" i="3"/>
  <c r="H143216" i="3"/>
  <c r="H143217" i="3"/>
  <c r="H143218" i="3"/>
  <c r="H143219" i="3"/>
  <c r="H143220" i="3"/>
  <c r="H143221" i="3"/>
  <c r="H143222" i="3"/>
  <c r="H143223" i="3"/>
  <c r="H143224" i="3"/>
  <c r="H143225" i="3"/>
  <c r="H143226" i="3"/>
  <c r="H143227" i="3"/>
  <c r="H143228" i="3"/>
  <c r="H143229" i="3"/>
  <c r="H143230" i="3"/>
  <c r="H143231" i="3"/>
  <c r="H143232" i="3"/>
  <c r="H143233" i="3"/>
  <c r="H143234" i="3"/>
  <c r="H143235" i="3"/>
  <c r="H143236" i="3"/>
  <c r="H143237" i="3"/>
  <c r="H143238" i="3"/>
  <c r="H143239" i="3"/>
  <c r="H143240" i="3"/>
  <c r="H143241" i="3"/>
  <c r="H143242" i="3"/>
  <c r="H143243" i="3"/>
  <c r="H143244" i="3"/>
  <c r="H143245" i="3"/>
  <c r="H143246" i="3"/>
  <c r="H143247" i="3"/>
  <c r="H143248" i="3"/>
  <c r="H143249" i="3"/>
  <c r="H143250" i="3"/>
  <c r="H143251" i="3"/>
  <c r="H143252" i="3"/>
  <c r="H143253" i="3"/>
  <c r="H143254" i="3"/>
  <c r="H143255" i="3"/>
  <c r="H143256" i="3"/>
  <c r="H143257" i="3"/>
  <c r="H143258" i="3"/>
  <c r="H143259" i="3"/>
  <c r="H143260" i="3"/>
  <c r="H143261" i="3"/>
  <c r="H143262" i="3"/>
  <c r="H143263" i="3"/>
  <c r="H143264" i="3"/>
  <c r="H143265" i="3"/>
  <c r="H143266" i="3"/>
  <c r="H143267" i="3"/>
  <c r="H143268" i="3"/>
  <c r="H143269" i="3"/>
  <c r="H143270" i="3"/>
  <c r="H143271" i="3"/>
  <c r="H143272" i="3"/>
  <c r="H143273" i="3"/>
  <c r="H143274" i="3"/>
  <c r="H143275" i="3"/>
  <c r="H143276" i="3"/>
  <c r="H143277" i="3"/>
  <c r="H143278" i="3"/>
  <c r="H143279" i="3"/>
  <c r="H143280" i="3"/>
  <c r="H143281" i="3"/>
  <c r="H143282" i="3"/>
  <c r="H143283" i="3"/>
  <c r="H143284" i="3"/>
  <c r="H143285" i="3"/>
  <c r="H143286" i="3"/>
  <c r="H143287" i="3"/>
  <c r="H143288" i="3"/>
  <c r="H143289" i="3"/>
  <c r="H143290" i="3"/>
  <c r="H143291" i="3"/>
  <c r="H143292" i="3"/>
  <c r="H143293" i="3"/>
  <c r="H143294" i="3"/>
  <c r="H143295" i="3"/>
  <c r="H143296" i="3"/>
  <c r="H143297" i="3"/>
  <c r="H143298" i="3"/>
  <c r="H143299" i="3"/>
  <c r="H143300" i="3"/>
  <c r="H143301" i="3"/>
  <c r="H143302" i="3"/>
  <c r="H143303" i="3"/>
  <c r="H143304" i="3"/>
  <c r="H143305" i="3"/>
  <c r="H143306" i="3"/>
  <c r="H143307" i="3"/>
  <c r="H143308" i="3"/>
  <c r="H143309" i="3"/>
  <c r="H143310" i="3"/>
  <c r="H143311" i="3"/>
  <c r="H143312" i="3"/>
  <c r="H143313" i="3"/>
  <c r="H143314" i="3"/>
  <c r="H143315" i="3"/>
  <c r="H143316" i="3"/>
  <c r="H143317" i="3"/>
  <c r="H143318" i="3"/>
  <c r="H143319" i="3"/>
  <c r="H143320" i="3"/>
  <c r="H143321" i="3"/>
  <c r="H143322" i="3"/>
  <c r="H143323" i="3"/>
  <c r="H143324" i="3"/>
  <c r="H143325" i="3"/>
  <c r="H143326" i="3"/>
  <c r="H143327" i="3"/>
  <c r="H143328" i="3"/>
  <c r="H143329" i="3"/>
  <c r="H143330" i="3"/>
  <c r="H143331" i="3"/>
  <c r="H143332" i="3"/>
  <c r="H143333" i="3"/>
  <c r="H143334" i="3"/>
  <c r="H143335" i="3"/>
  <c r="H143336" i="3"/>
  <c r="H143337" i="3"/>
  <c r="H143338" i="3"/>
  <c r="H143339" i="3"/>
  <c r="H143340" i="3"/>
  <c r="H143341" i="3"/>
  <c r="H143342" i="3"/>
  <c r="H143343" i="3"/>
  <c r="H143344" i="3"/>
  <c r="H143345" i="3"/>
  <c r="H143346" i="3"/>
  <c r="H143347" i="3"/>
  <c r="H143348" i="3"/>
  <c r="H143349" i="3"/>
  <c r="H143350" i="3"/>
  <c r="H143351" i="3"/>
  <c r="H143352" i="3"/>
  <c r="H143353" i="3"/>
  <c r="H143354" i="3"/>
  <c r="H143355" i="3"/>
  <c r="H143356" i="3"/>
  <c r="H143357" i="3"/>
  <c r="H143358" i="3"/>
  <c r="H143359" i="3"/>
  <c r="H143360" i="3"/>
  <c r="H143361" i="3"/>
  <c r="H143362" i="3"/>
  <c r="H143363" i="3"/>
  <c r="H143364" i="3"/>
  <c r="H143365" i="3"/>
  <c r="H143366" i="3"/>
  <c r="H143367" i="3"/>
  <c r="H143368" i="3"/>
  <c r="H143369" i="3"/>
  <c r="H143370" i="3"/>
  <c r="H143371" i="3"/>
  <c r="H143372" i="3"/>
  <c r="H143373" i="3"/>
  <c r="H143374" i="3"/>
  <c r="H143375" i="3"/>
  <c r="H143376" i="3"/>
  <c r="H143377" i="3"/>
  <c r="H143378" i="3"/>
  <c r="H143379" i="3"/>
  <c r="H143380" i="3"/>
  <c r="H143381" i="3"/>
  <c r="H143382" i="3"/>
  <c r="H143383" i="3"/>
  <c r="H143384" i="3"/>
  <c r="H143385" i="3"/>
  <c r="H143386" i="3"/>
  <c r="H143387" i="3"/>
  <c r="H143388" i="3"/>
  <c r="H143389" i="3"/>
  <c r="H143390" i="3"/>
  <c r="H143391" i="3"/>
  <c r="H143392" i="3"/>
  <c r="H143393" i="3"/>
  <c r="H143394" i="3"/>
  <c r="H143395" i="3"/>
  <c r="H143396" i="3"/>
  <c r="H143397" i="3"/>
  <c r="H143398" i="3"/>
  <c r="H143399" i="3"/>
  <c r="H143400" i="3"/>
  <c r="H143401" i="3"/>
  <c r="H143402" i="3"/>
  <c r="H143403" i="3"/>
  <c r="H143404" i="3"/>
  <c r="H143405" i="3"/>
  <c r="H143406" i="3"/>
  <c r="H143407" i="3"/>
  <c r="H143408" i="3"/>
  <c r="H143409" i="3"/>
  <c r="H143410" i="3"/>
  <c r="H143411" i="3"/>
  <c r="H143412" i="3"/>
  <c r="H143413" i="3"/>
  <c r="H143414" i="3"/>
  <c r="H143415" i="3"/>
  <c r="H143416" i="3"/>
  <c r="H143417" i="3"/>
  <c r="H143418" i="3"/>
  <c r="H143419" i="3"/>
  <c r="H143420" i="3"/>
  <c r="H143421" i="3"/>
  <c r="H143422" i="3"/>
  <c r="H143423" i="3"/>
  <c r="H143424" i="3"/>
  <c r="H143425" i="3"/>
  <c r="H143426" i="3"/>
  <c r="H143427" i="3"/>
  <c r="H143428" i="3"/>
  <c r="H143429" i="3"/>
  <c r="H143430" i="3"/>
  <c r="H143431" i="3"/>
  <c r="H143432" i="3"/>
  <c r="H143433" i="3"/>
  <c r="H143434" i="3"/>
  <c r="H143435" i="3"/>
  <c r="H143436" i="3"/>
  <c r="H143437" i="3"/>
  <c r="H143438" i="3"/>
  <c r="H143439" i="3"/>
  <c r="H143440" i="3"/>
  <c r="H143441" i="3"/>
  <c r="H143442" i="3"/>
  <c r="H143443" i="3"/>
  <c r="H143444" i="3"/>
  <c r="H143445" i="3"/>
  <c r="H143446" i="3"/>
  <c r="H143447" i="3"/>
  <c r="H143448" i="3"/>
  <c r="H143449" i="3"/>
  <c r="H143450" i="3"/>
  <c r="H143451" i="3"/>
  <c r="H143452" i="3"/>
  <c r="H143453" i="3"/>
  <c r="H143454" i="3"/>
  <c r="H143455" i="3"/>
  <c r="H143456" i="3"/>
  <c r="H143457" i="3"/>
  <c r="H143458" i="3"/>
  <c r="H143459" i="3"/>
  <c r="H143460" i="3"/>
  <c r="H143461" i="3"/>
  <c r="H143462" i="3"/>
  <c r="H143463" i="3"/>
  <c r="H143464" i="3"/>
  <c r="H143465" i="3"/>
  <c r="H143466" i="3"/>
  <c r="H143467" i="3"/>
  <c r="H143468" i="3"/>
  <c r="H143469" i="3"/>
  <c r="H143470" i="3"/>
  <c r="H143471" i="3"/>
  <c r="H143472" i="3"/>
  <c r="H143473" i="3"/>
  <c r="H143474" i="3"/>
  <c r="H143475" i="3"/>
  <c r="H143476" i="3"/>
  <c r="H143477" i="3"/>
  <c r="H143478" i="3"/>
  <c r="H143479" i="3"/>
  <c r="H143480" i="3"/>
  <c r="H143481" i="3"/>
  <c r="H143482" i="3"/>
  <c r="H143483" i="3"/>
  <c r="H143484" i="3"/>
  <c r="H143485" i="3"/>
  <c r="H143486" i="3"/>
  <c r="H143487" i="3"/>
  <c r="H143488" i="3"/>
  <c r="H143489" i="3"/>
  <c r="H143490" i="3"/>
  <c r="H143491" i="3"/>
  <c r="H143492" i="3"/>
  <c r="H143493" i="3"/>
  <c r="H143494" i="3"/>
  <c r="H143495" i="3"/>
  <c r="H143496" i="3"/>
  <c r="H143497" i="3"/>
  <c r="H143498" i="3"/>
  <c r="H143499" i="3"/>
  <c r="H143500" i="3"/>
  <c r="H143501" i="3"/>
  <c r="H143502" i="3"/>
  <c r="H143503" i="3"/>
  <c r="H143504" i="3"/>
  <c r="H143505" i="3"/>
  <c r="H143506" i="3"/>
  <c r="H143507" i="3"/>
  <c r="H143508" i="3"/>
  <c r="H143509" i="3"/>
  <c r="H143510" i="3"/>
  <c r="H143511" i="3"/>
  <c r="H143512" i="3"/>
  <c r="H143513" i="3"/>
  <c r="H143514" i="3"/>
  <c r="H143515" i="3"/>
  <c r="H143516" i="3"/>
  <c r="H143517" i="3"/>
  <c r="H143518" i="3"/>
  <c r="H143519" i="3"/>
  <c r="H143520" i="3"/>
  <c r="H143521" i="3"/>
  <c r="H143522" i="3"/>
  <c r="H143523" i="3"/>
  <c r="H143524" i="3"/>
  <c r="H143525" i="3"/>
  <c r="H143526" i="3"/>
  <c r="H143527" i="3"/>
  <c r="H143528" i="3"/>
  <c r="H143529" i="3"/>
  <c r="H143530" i="3"/>
  <c r="H143531" i="3"/>
  <c r="H143532" i="3"/>
  <c r="H143533" i="3"/>
  <c r="H143534" i="3"/>
  <c r="H143535" i="3"/>
  <c r="H143536" i="3"/>
  <c r="H143537" i="3"/>
  <c r="H143538" i="3"/>
  <c r="H143539" i="3"/>
  <c r="H143540" i="3"/>
  <c r="H143541" i="3"/>
  <c r="H143542" i="3"/>
  <c r="H143543" i="3"/>
  <c r="H143544" i="3"/>
  <c r="H143545" i="3"/>
  <c r="H143546" i="3"/>
  <c r="H143547" i="3"/>
  <c r="H143548" i="3"/>
  <c r="H143549" i="3"/>
  <c r="H143550" i="3"/>
  <c r="H143551" i="3"/>
  <c r="H143552" i="3"/>
  <c r="H143553" i="3"/>
  <c r="H143554" i="3"/>
  <c r="H143555" i="3"/>
  <c r="H143556" i="3"/>
  <c r="H143557" i="3"/>
  <c r="H143558" i="3"/>
  <c r="H143559" i="3"/>
  <c r="H143560" i="3"/>
  <c r="H143561" i="3"/>
  <c r="H143562" i="3"/>
  <c r="H143563" i="3"/>
  <c r="H143564" i="3"/>
  <c r="H143565" i="3"/>
  <c r="H143566" i="3"/>
  <c r="H143567" i="3"/>
  <c r="H143568" i="3"/>
  <c r="H143569" i="3"/>
  <c r="H143570" i="3"/>
  <c r="H143571" i="3"/>
  <c r="H143572" i="3"/>
  <c r="H143573" i="3"/>
  <c r="H143574" i="3"/>
  <c r="H143575" i="3"/>
  <c r="H143576" i="3"/>
  <c r="H143577" i="3"/>
  <c r="H143578" i="3"/>
  <c r="H143579" i="3"/>
  <c r="H143580" i="3"/>
  <c r="H143581" i="3"/>
  <c r="H143582" i="3"/>
  <c r="H143583" i="3"/>
  <c r="H143584" i="3"/>
  <c r="H143585" i="3"/>
  <c r="H143586" i="3"/>
  <c r="H143587" i="3"/>
  <c r="H143588" i="3"/>
  <c r="H143589" i="3"/>
  <c r="H143590" i="3"/>
  <c r="H143591" i="3"/>
  <c r="H143592" i="3"/>
  <c r="H143593" i="3"/>
  <c r="H143594" i="3"/>
  <c r="H143595" i="3"/>
  <c r="H143596" i="3"/>
  <c r="H143597" i="3"/>
  <c r="H143598" i="3"/>
  <c r="H143599" i="3"/>
  <c r="H143600" i="3"/>
  <c r="H143601" i="3"/>
  <c r="H143602" i="3"/>
  <c r="H143603" i="3"/>
  <c r="H143604" i="3"/>
  <c r="H143605" i="3"/>
  <c r="H143606" i="3"/>
  <c r="H143607" i="3"/>
  <c r="H143608" i="3"/>
  <c r="H143609" i="3"/>
  <c r="H143610" i="3"/>
  <c r="H143611" i="3"/>
  <c r="H143612" i="3"/>
  <c r="H143613" i="3"/>
  <c r="H143614" i="3"/>
  <c r="H143615" i="3"/>
  <c r="H143616" i="3"/>
  <c r="H143617" i="3"/>
  <c r="H143618" i="3"/>
  <c r="H143619" i="3"/>
  <c r="H143620" i="3"/>
  <c r="H143621" i="3"/>
  <c r="H143622" i="3"/>
  <c r="H143623" i="3"/>
  <c r="H143624" i="3"/>
  <c r="H143625" i="3"/>
  <c r="H143626" i="3"/>
  <c r="H143627" i="3"/>
  <c r="H143628" i="3"/>
  <c r="H143629" i="3"/>
  <c r="H143630" i="3"/>
  <c r="H143631" i="3"/>
  <c r="H143632" i="3"/>
  <c r="H143633" i="3"/>
  <c r="H143634" i="3"/>
  <c r="H143635" i="3"/>
  <c r="H143636" i="3"/>
  <c r="H143637" i="3"/>
  <c r="H143638" i="3"/>
  <c r="H143639" i="3"/>
  <c r="H143640" i="3"/>
  <c r="H143641" i="3"/>
  <c r="H143642" i="3"/>
  <c r="H143643" i="3"/>
  <c r="H143644" i="3"/>
  <c r="H143645" i="3"/>
  <c r="H143646" i="3"/>
  <c r="H143647" i="3"/>
  <c r="H143648" i="3"/>
  <c r="H143649" i="3"/>
  <c r="H143650" i="3"/>
  <c r="H143651" i="3"/>
  <c r="H143652" i="3"/>
  <c r="H143653" i="3"/>
  <c r="H143654" i="3"/>
  <c r="H143655" i="3"/>
  <c r="H143656" i="3"/>
  <c r="H143657" i="3"/>
  <c r="H143658" i="3"/>
  <c r="H143659" i="3"/>
  <c r="H143660" i="3"/>
  <c r="H143661" i="3"/>
  <c r="H143662" i="3"/>
  <c r="H143663" i="3"/>
  <c r="H143664" i="3"/>
  <c r="H143665" i="3"/>
  <c r="H143666" i="3"/>
  <c r="H143667" i="3"/>
  <c r="H143668" i="3"/>
  <c r="H143669" i="3"/>
  <c r="H143670" i="3"/>
  <c r="H143671" i="3"/>
  <c r="H143672" i="3"/>
  <c r="H143673" i="3"/>
  <c r="H143674" i="3"/>
  <c r="H143675" i="3"/>
  <c r="H143676" i="3"/>
  <c r="H143677" i="3"/>
  <c r="H143678" i="3"/>
  <c r="H143679" i="3"/>
  <c r="H143680" i="3"/>
  <c r="H143681" i="3"/>
  <c r="H143682" i="3"/>
  <c r="H143683" i="3"/>
  <c r="H143684" i="3"/>
  <c r="H143685" i="3"/>
  <c r="H143686" i="3"/>
  <c r="H143687" i="3"/>
  <c r="H143688" i="3"/>
  <c r="H143689" i="3"/>
  <c r="H143690" i="3"/>
  <c r="H143691" i="3"/>
  <c r="H143692" i="3"/>
  <c r="H143693" i="3"/>
  <c r="H143694" i="3"/>
  <c r="H143695" i="3"/>
  <c r="H143696" i="3"/>
  <c r="H143697" i="3"/>
  <c r="H143698" i="3"/>
  <c r="H143699" i="3"/>
  <c r="H143700" i="3"/>
  <c r="H143701" i="3"/>
  <c r="H143702" i="3"/>
  <c r="H143703" i="3"/>
  <c r="H143704" i="3"/>
  <c r="H143705" i="3"/>
  <c r="H143706" i="3"/>
  <c r="H143707" i="3"/>
  <c r="H143708" i="3"/>
  <c r="H143709" i="3"/>
  <c r="H143710" i="3"/>
  <c r="H143711" i="3"/>
  <c r="H143712" i="3"/>
  <c r="H143713" i="3"/>
  <c r="H143714" i="3"/>
  <c r="H143715" i="3"/>
  <c r="H143716" i="3"/>
  <c r="H143717" i="3"/>
  <c r="H143718" i="3"/>
  <c r="H143719" i="3"/>
  <c r="H143720" i="3"/>
  <c r="H143721" i="3"/>
  <c r="H143722" i="3"/>
  <c r="H143723" i="3"/>
  <c r="H143724" i="3"/>
  <c r="H143725" i="3"/>
  <c r="H143726" i="3"/>
  <c r="H143727" i="3"/>
  <c r="H143728" i="3"/>
  <c r="H143729" i="3"/>
  <c r="H143730" i="3"/>
  <c r="H143731" i="3"/>
  <c r="H143732" i="3"/>
  <c r="H143733" i="3"/>
  <c r="H143734" i="3"/>
  <c r="H143735" i="3"/>
  <c r="H143736" i="3"/>
  <c r="H143737" i="3"/>
  <c r="H143738" i="3"/>
  <c r="H143739" i="3"/>
  <c r="H143740" i="3"/>
  <c r="H143741" i="3"/>
  <c r="H143742" i="3"/>
  <c r="H143743" i="3"/>
  <c r="H143744" i="3"/>
  <c r="H143745" i="3"/>
  <c r="H143746" i="3"/>
  <c r="H143747" i="3"/>
  <c r="H143748" i="3"/>
  <c r="H143749" i="3"/>
  <c r="H143750" i="3"/>
  <c r="H143751" i="3"/>
  <c r="H143752" i="3"/>
  <c r="H143753" i="3"/>
  <c r="H143754" i="3"/>
  <c r="H143755" i="3"/>
  <c r="H143756" i="3"/>
  <c r="H143757" i="3"/>
  <c r="H143758" i="3"/>
  <c r="H143759" i="3"/>
  <c r="H143760" i="3"/>
  <c r="H143761" i="3"/>
  <c r="H143762" i="3"/>
  <c r="H143763" i="3"/>
  <c r="H143764" i="3"/>
  <c r="H143765" i="3"/>
  <c r="H143766" i="3"/>
  <c r="H143767" i="3"/>
  <c r="H143768" i="3"/>
  <c r="H143769" i="3"/>
  <c r="H143770" i="3"/>
  <c r="H143771" i="3"/>
  <c r="H143772" i="3"/>
  <c r="H143773" i="3"/>
  <c r="H143774" i="3"/>
  <c r="H143775" i="3"/>
  <c r="H143776" i="3"/>
  <c r="H143777" i="3"/>
  <c r="H143778" i="3"/>
  <c r="H143779" i="3"/>
  <c r="H143780" i="3"/>
  <c r="H143781" i="3"/>
  <c r="H143782" i="3"/>
  <c r="H143783" i="3"/>
  <c r="H143784" i="3"/>
  <c r="H143785" i="3"/>
  <c r="H143786" i="3"/>
  <c r="H143787" i="3"/>
  <c r="H143788" i="3"/>
  <c r="H143789" i="3"/>
  <c r="H143790" i="3"/>
  <c r="H143791" i="3"/>
  <c r="H143792" i="3"/>
  <c r="H143793" i="3"/>
  <c r="H143794" i="3"/>
  <c r="H143795" i="3"/>
  <c r="H143796" i="3"/>
  <c r="H143797" i="3"/>
  <c r="H143798" i="3"/>
  <c r="H143799" i="3"/>
  <c r="H143800" i="3"/>
  <c r="H143801" i="3"/>
  <c r="H143802" i="3"/>
  <c r="H143803" i="3"/>
  <c r="H143804" i="3"/>
  <c r="H143805" i="3"/>
  <c r="H143806" i="3"/>
  <c r="H143807" i="3"/>
  <c r="H143808" i="3"/>
  <c r="H143809" i="3"/>
  <c r="H143810" i="3"/>
  <c r="H143811" i="3"/>
  <c r="H143812" i="3"/>
  <c r="H143813" i="3"/>
  <c r="H143814" i="3"/>
  <c r="H143815" i="3"/>
  <c r="H143816" i="3"/>
  <c r="H143817" i="3"/>
  <c r="H143818" i="3"/>
  <c r="H143819" i="3"/>
  <c r="H143820" i="3"/>
  <c r="H143821" i="3"/>
  <c r="H143822" i="3"/>
  <c r="H143823" i="3"/>
  <c r="H143824" i="3"/>
  <c r="H143825" i="3"/>
  <c r="H143826" i="3"/>
  <c r="H143827" i="3"/>
  <c r="H143828" i="3"/>
  <c r="H143829" i="3"/>
  <c r="H143830" i="3"/>
  <c r="H143831" i="3"/>
  <c r="H143832" i="3"/>
  <c r="H143833" i="3"/>
  <c r="H143834" i="3"/>
  <c r="H143835" i="3"/>
  <c r="H143836" i="3"/>
  <c r="H143837" i="3"/>
  <c r="H143838" i="3"/>
  <c r="H143839" i="3"/>
  <c r="H143840" i="3"/>
  <c r="H143841" i="3"/>
  <c r="H143842" i="3"/>
  <c r="H143843" i="3"/>
  <c r="H143844" i="3"/>
  <c r="H143845" i="3"/>
  <c r="H143846" i="3"/>
  <c r="H143847" i="3"/>
  <c r="H143848" i="3"/>
  <c r="H143849" i="3"/>
  <c r="H143850" i="3"/>
  <c r="H143851" i="3"/>
  <c r="H143852" i="3"/>
  <c r="H143853" i="3"/>
  <c r="H143854" i="3"/>
  <c r="H143855" i="3"/>
  <c r="H143856" i="3"/>
  <c r="H143857" i="3"/>
  <c r="H143858" i="3"/>
  <c r="H143859" i="3"/>
  <c r="H143860" i="3"/>
  <c r="H143861" i="3"/>
  <c r="H143862" i="3"/>
  <c r="H143863" i="3"/>
  <c r="H143864" i="3"/>
  <c r="H143865" i="3"/>
  <c r="H143866" i="3"/>
  <c r="H143867" i="3"/>
  <c r="H143868" i="3"/>
  <c r="H143869" i="3"/>
  <c r="H143870" i="3"/>
  <c r="H143871" i="3"/>
  <c r="H143872" i="3"/>
  <c r="H143873" i="3"/>
  <c r="H143874" i="3"/>
  <c r="H143875" i="3"/>
  <c r="H143876" i="3"/>
  <c r="H143877" i="3"/>
  <c r="H143878" i="3"/>
  <c r="H143879" i="3"/>
  <c r="H143880" i="3"/>
  <c r="H143881" i="3"/>
  <c r="H143882" i="3"/>
  <c r="H143883" i="3"/>
  <c r="H143884" i="3"/>
  <c r="H143885" i="3"/>
  <c r="H143886" i="3"/>
  <c r="H143887" i="3"/>
  <c r="H143888" i="3"/>
  <c r="H143889" i="3"/>
  <c r="H143890" i="3"/>
  <c r="H143891" i="3"/>
  <c r="H143892" i="3"/>
  <c r="H143893" i="3"/>
  <c r="H143894" i="3"/>
  <c r="H143895" i="3"/>
  <c r="H143896" i="3"/>
  <c r="H143897" i="3"/>
  <c r="H143898" i="3"/>
  <c r="H143899" i="3"/>
  <c r="H143900" i="3"/>
  <c r="H143901" i="3"/>
  <c r="H143902" i="3"/>
  <c r="H143903" i="3"/>
  <c r="H143904" i="3"/>
  <c r="H143905" i="3"/>
  <c r="H143906" i="3"/>
  <c r="H143907" i="3"/>
  <c r="H143908" i="3"/>
  <c r="H143909" i="3"/>
  <c r="H143910" i="3"/>
  <c r="H143911" i="3"/>
  <c r="H143912" i="3"/>
  <c r="H143913" i="3"/>
  <c r="H143914" i="3"/>
  <c r="H143915" i="3"/>
  <c r="H143916" i="3"/>
  <c r="H143917" i="3"/>
  <c r="H143918" i="3"/>
  <c r="H143919" i="3"/>
  <c r="H143920" i="3"/>
  <c r="H143921" i="3"/>
  <c r="H143922" i="3"/>
  <c r="H143923" i="3"/>
  <c r="H143924" i="3"/>
  <c r="H143925" i="3"/>
  <c r="H143926" i="3"/>
  <c r="H143927" i="3"/>
  <c r="H143928" i="3"/>
  <c r="H143929" i="3"/>
  <c r="H143930" i="3"/>
  <c r="H143931" i="3"/>
  <c r="H143932" i="3"/>
  <c r="H143933" i="3"/>
  <c r="H143934" i="3"/>
  <c r="H143935" i="3"/>
  <c r="H143936" i="3"/>
  <c r="H143937" i="3"/>
  <c r="H143938" i="3"/>
  <c r="H143939" i="3"/>
  <c r="H143940" i="3"/>
  <c r="H143941" i="3"/>
  <c r="H143942" i="3"/>
  <c r="H143943" i="3"/>
  <c r="H143944" i="3"/>
  <c r="H143945" i="3"/>
  <c r="H143946" i="3"/>
  <c r="H143947" i="3"/>
  <c r="H143948" i="3"/>
  <c r="H143949" i="3"/>
  <c r="H143950" i="3"/>
  <c r="H143951" i="3"/>
  <c r="H143952" i="3"/>
  <c r="H143953" i="3"/>
  <c r="H143954" i="3"/>
  <c r="H143955" i="3"/>
  <c r="H143956" i="3"/>
  <c r="H143957" i="3"/>
  <c r="H143958" i="3"/>
  <c r="H143959" i="3"/>
  <c r="H143960" i="3"/>
  <c r="H143961" i="3"/>
  <c r="H143962" i="3"/>
  <c r="H143963" i="3"/>
  <c r="H143964" i="3"/>
  <c r="H143965" i="3"/>
  <c r="H143966" i="3"/>
  <c r="H143967" i="3"/>
  <c r="H143968" i="3"/>
  <c r="H143969" i="3"/>
  <c r="H143970" i="3"/>
  <c r="H143971" i="3"/>
  <c r="H143972" i="3"/>
  <c r="H143973" i="3"/>
  <c r="H143974" i="3"/>
  <c r="H143975" i="3"/>
  <c r="H143976" i="3"/>
  <c r="H143977" i="3"/>
  <c r="H143978" i="3"/>
  <c r="H143979" i="3"/>
  <c r="H143980" i="3"/>
  <c r="H143981" i="3"/>
  <c r="H143982" i="3"/>
  <c r="H143983" i="3"/>
  <c r="H143984" i="3"/>
  <c r="H143985" i="3"/>
  <c r="H143986" i="3"/>
  <c r="H143987" i="3"/>
  <c r="H143988" i="3"/>
  <c r="H143989" i="3"/>
  <c r="H143990" i="3"/>
  <c r="H143991" i="3"/>
  <c r="H143992" i="3"/>
  <c r="H143993" i="3"/>
  <c r="H143994" i="3"/>
  <c r="H143995" i="3"/>
  <c r="H143996" i="3"/>
  <c r="H143997" i="3"/>
  <c r="H143998" i="3"/>
  <c r="H143999" i="3"/>
  <c r="H144000" i="3"/>
  <c r="H144001" i="3"/>
  <c r="H144002" i="3"/>
  <c r="H144003" i="3"/>
  <c r="H144004" i="3"/>
  <c r="H144005" i="3"/>
  <c r="H144006" i="3"/>
  <c r="H144007" i="3"/>
  <c r="H144008" i="3"/>
  <c r="H144009" i="3"/>
  <c r="H144010" i="3"/>
  <c r="H144011" i="3"/>
  <c r="H144012" i="3"/>
  <c r="H144013" i="3"/>
  <c r="H144014" i="3"/>
  <c r="H144015" i="3"/>
  <c r="H144016" i="3"/>
  <c r="H144017" i="3"/>
  <c r="H144018" i="3"/>
  <c r="H144019" i="3"/>
  <c r="H144020" i="3"/>
  <c r="H144021" i="3"/>
  <c r="H144022" i="3"/>
  <c r="H144023" i="3"/>
  <c r="H144024" i="3"/>
  <c r="H144025" i="3"/>
  <c r="H144026" i="3"/>
  <c r="H144027" i="3"/>
  <c r="H144028" i="3"/>
  <c r="H144029" i="3"/>
  <c r="H144030" i="3"/>
  <c r="H144031" i="3"/>
  <c r="H144032" i="3"/>
  <c r="H144033" i="3"/>
  <c r="H144034" i="3"/>
  <c r="H144035" i="3"/>
  <c r="H144036" i="3"/>
  <c r="H144037" i="3"/>
  <c r="H144038" i="3"/>
  <c r="H144039" i="3"/>
  <c r="H144040" i="3"/>
  <c r="H144041" i="3"/>
  <c r="H144042" i="3"/>
  <c r="H144043" i="3"/>
  <c r="H144044" i="3"/>
  <c r="H144045" i="3"/>
  <c r="H144046" i="3"/>
  <c r="H144047" i="3"/>
  <c r="H144048" i="3"/>
  <c r="H144049" i="3"/>
  <c r="H144050" i="3"/>
  <c r="H144051" i="3"/>
  <c r="H144052" i="3"/>
  <c r="H144053" i="3"/>
  <c r="H144054" i="3"/>
  <c r="H144055" i="3"/>
  <c r="H144056" i="3"/>
  <c r="H144057" i="3"/>
  <c r="H144058" i="3"/>
  <c r="H144059" i="3"/>
  <c r="H144060" i="3"/>
  <c r="H144061" i="3"/>
  <c r="H144062" i="3"/>
  <c r="H144063" i="3"/>
  <c r="H144064" i="3"/>
  <c r="H144065" i="3"/>
  <c r="H144066" i="3"/>
  <c r="H144067" i="3"/>
  <c r="H144068" i="3"/>
  <c r="H144069" i="3"/>
  <c r="H144070" i="3"/>
  <c r="H144071" i="3"/>
  <c r="H144072" i="3"/>
  <c r="H144073" i="3"/>
  <c r="H144074" i="3"/>
  <c r="H144075" i="3"/>
  <c r="H144076" i="3"/>
  <c r="H144077" i="3"/>
  <c r="H144078" i="3"/>
  <c r="H144079" i="3"/>
  <c r="H144080" i="3"/>
  <c r="H144081" i="3"/>
  <c r="H144082" i="3"/>
  <c r="H144083" i="3"/>
  <c r="H144084" i="3"/>
  <c r="H144085" i="3"/>
  <c r="H144086" i="3"/>
  <c r="H144087" i="3"/>
  <c r="H144088" i="3"/>
  <c r="H144089" i="3"/>
  <c r="H144090" i="3"/>
  <c r="H144091" i="3"/>
  <c r="H144092" i="3"/>
  <c r="H144093" i="3"/>
  <c r="H144094" i="3"/>
  <c r="H144095" i="3"/>
  <c r="H144096" i="3"/>
  <c r="H144097" i="3"/>
  <c r="H144098" i="3"/>
  <c r="H144099" i="3"/>
  <c r="H144100" i="3"/>
  <c r="H144101" i="3"/>
  <c r="H144102" i="3"/>
  <c r="H144103" i="3"/>
  <c r="H144104" i="3"/>
  <c r="H144105" i="3"/>
  <c r="H144106" i="3"/>
  <c r="H144107" i="3"/>
  <c r="H144108" i="3"/>
  <c r="H144109" i="3"/>
  <c r="H144110" i="3"/>
  <c r="H144111" i="3"/>
  <c r="H144112" i="3"/>
  <c r="H144113" i="3"/>
  <c r="H144114" i="3"/>
  <c r="H144115" i="3"/>
  <c r="H144116" i="3"/>
  <c r="H144117" i="3"/>
  <c r="H144118" i="3"/>
  <c r="H144119" i="3"/>
  <c r="H144120" i="3"/>
  <c r="H144121" i="3"/>
  <c r="H144122" i="3"/>
  <c r="H144123" i="3"/>
  <c r="H144124" i="3"/>
  <c r="H144125" i="3"/>
  <c r="H144126" i="3"/>
  <c r="H144127" i="3"/>
  <c r="H144128" i="3"/>
  <c r="H144129" i="3"/>
  <c r="H144130" i="3"/>
  <c r="H144131" i="3"/>
  <c r="H144132" i="3"/>
  <c r="H144133" i="3"/>
  <c r="H144134" i="3"/>
  <c r="H144135" i="3"/>
  <c r="H144136" i="3"/>
  <c r="H144137" i="3"/>
  <c r="H144138" i="3"/>
  <c r="H144139" i="3"/>
  <c r="H144140" i="3"/>
  <c r="H144141" i="3"/>
  <c r="H144142" i="3"/>
  <c r="H144143" i="3"/>
  <c r="H144144" i="3"/>
  <c r="H144145" i="3"/>
  <c r="H144146" i="3"/>
  <c r="H144147" i="3"/>
  <c r="H144148" i="3"/>
  <c r="H144149" i="3"/>
  <c r="H144150" i="3"/>
  <c r="H144151" i="3"/>
  <c r="H144152" i="3"/>
  <c r="H144153" i="3"/>
  <c r="H144154" i="3"/>
  <c r="H144155" i="3"/>
  <c r="H144156" i="3"/>
  <c r="H144157" i="3"/>
  <c r="H144158" i="3"/>
  <c r="H144159" i="3"/>
  <c r="H144160" i="3"/>
  <c r="H144161" i="3"/>
  <c r="H144162" i="3"/>
  <c r="H144163" i="3"/>
  <c r="H144164" i="3"/>
  <c r="H144165" i="3"/>
  <c r="H144166" i="3"/>
  <c r="H144167" i="3"/>
  <c r="H144168" i="3"/>
  <c r="H144169" i="3"/>
  <c r="H144170" i="3"/>
  <c r="H144171" i="3"/>
  <c r="H144172" i="3"/>
  <c r="H144173" i="3"/>
  <c r="H144174" i="3"/>
  <c r="H144175" i="3"/>
  <c r="H144176" i="3"/>
  <c r="H144177" i="3"/>
  <c r="H144178" i="3"/>
  <c r="H144179" i="3"/>
  <c r="H144180" i="3"/>
  <c r="H144181" i="3"/>
  <c r="H144182" i="3"/>
  <c r="H144183" i="3"/>
  <c r="H144184" i="3"/>
  <c r="H144185" i="3"/>
  <c r="H144186" i="3"/>
  <c r="H144187" i="3"/>
  <c r="H144188" i="3"/>
  <c r="H144189" i="3"/>
  <c r="H144190" i="3"/>
  <c r="H144191" i="3"/>
  <c r="H144192" i="3"/>
  <c r="H144193" i="3"/>
  <c r="H144194" i="3"/>
  <c r="H144195" i="3"/>
  <c r="H144196" i="3"/>
  <c r="H144197" i="3"/>
  <c r="H144198" i="3"/>
  <c r="H144199" i="3"/>
  <c r="H144200" i="3"/>
  <c r="H144201" i="3"/>
  <c r="H144202" i="3"/>
  <c r="H144203" i="3"/>
  <c r="H144204" i="3"/>
  <c r="H144205" i="3"/>
  <c r="H144206" i="3"/>
  <c r="H144207" i="3"/>
  <c r="H144208" i="3"/>
  <c r="H144209" i="3"/>
  <c r="H144210" i="3"/>
  <c r="H144211" i="3"/>
  <c r="H144212" i="3"/>
  <c r="H144213" i="3"/>
  <c r="H144214" i="3"/>
  <c r="H144215" i="3"/>
  <c r="H144216" i="3"/>
  <c r="H144217" i="3"/>
  <c r="H144218" i="3"/>
  <c r="H144219" i="3"/>
  <c r="H144220" i="3"/>
  <c r="H144221" i="3"/>
  <c r="H144222" i="3"/>
  <c r="H144223" i="3"/>
  <c r="H144224" i="3"/>
  <c r="H144225" i="3"/>
  <c r="H144226" i="3"/>
  <c r="H144227" i="3"/>
  <c r="H144228" i="3"/>
  <c r="H144229" i="3"/>
  <c r="H144230" i="3"/>
  <c r="H144231" i="3"/>
  <c r="H144232" i="3"/>
  <c r="H144233" i="3"/>
  <c r="H144234" i="3"/>
  <c r="H144235" i="3"/>
  <c r="H144236" i="3"/>
  <c r="H144237" i="3"/>
  <c r="H144238" i="3"/>
  <c r="H144239" i="3"/>
  <c r="H144240" i="3"/>
  <c r="H144241" i="3"/>
  <c r="H144242" i="3"/>
  <c r="H144243" i="3"/>
  <c r="H144244" i="3"/>
  <c r="H144245" i="3"/>
  <c r="H144246" i="3"/>
  <c r="H144247" i="3"/>
  <c r="H144248" i="3"/>
  <c r="H144249" i="3"/>
  <c r="H144250" i="3"/>
  <c r="H144251" i="3"/>
  <c r="H144252" i="3"/>
  <c r="H144253" i="3"/>
  <c r="H144254" i="3"/>
  <c r="H144255" i="3"/>
  <c r="H144256" i="3"/>
  <c r="H144257" i="3"/>
  <c r="H144258" i="3"/>
  <c r="H144259" i="3"/>
  <c r="H144260" i="3"/>
  <c r="H144261" i="3"/>
  <c r="H144262" i="3"/>
  <c r="H144263" i="3"/>
  <c r="H144264" i="3"/>
  <c r="H144265" i="3"/>
  <c r="H144266" i="3"/>
  <c r="H144267" i="3"/>
  <c r="H144268" i="3"/>
  <c r="H144269" i="3"/>
  <c r="H144270" i="3"/>
  <c r="H144271" i="3"/>
  <c r="H144272" i="3"/>
  <c r="H144273" i="3"/>
  <c r="H144274" i="3"/>
  <c r="H144275" i="3"/>
  <c r="H144276" i="3"/>
  <c r="H144277" i="3"/>
  <c r="H144278" i="3"/>
  <c r="H144279" i="3"/>
  <c r="H144280" i="3"/>
  <c r="H144281" i="3"/>
  <c r="H144282" i="3"/>
  <c r="H144283" i="3"/>
  <c r="H144284" i="3"/>
  <c r="H144285" i="3"/>
  <c r="H144286" i="3"/>
  <c r="H144287" i="3"/>
  <c r="H144288" i="3"/>
  <c r="H144289" i="3"/>
  <c r="H144290" i="3"/>
  <c r="H144291" i="3"/>
  <c r="H144292" i="3"/>
  <c r="H144293" i="3"/>
  <c r="H144294" i="3"/>
  <c r="H144295" i="3"/>
  <c r="H144296" i="3"/>
  <c r="H144297" i="3"/>
  <c r="H144298" i="3"/>
  <c r="H144299" i="3"/>
  <c r="H144300" i="3"/>
  <c r="H144301" i="3"/>
  <c r="H144302" i="3"/>
  <c r="H144303" i="3"/>
  <c r="H144304" i="3"/>
  <c r="H144305" i="3"/>
  <c r="H144306" i="3"/>
  <c r="H144307" i="3"/>
  <c r="H144308" i="3"/>
  <c r="H144309" i="3"/>
  <c r="H144310" i="3"/>
  <c r="H144311" i="3"/>
  <c r="H144312" i="3"/>
  <c r="H144313" i="3"/>
  <c r="H144314" i="3"/>
  <c r="H144315" i="3"/>
  <c r="H144316" i="3"/>
  <c r="H144317" i="3"/>
  <c r="H144318" i="3"/>
  <c r="H144319" i="3"/>
  <c r="H144320" i="3"/>
  <c r="H144321" i="3"/>
  <c r="H144322" i="3"/>
  <c r="H144323" i="3"/>
  <c r="H144324" i="3"/>
  <c r="H144325" i="3"/>
  <c r="H144326" i="3"/>
  <c r="H144327" i="3"/>
  <c r="H144328" i="3"/>
  <c r="H144329" i="3"/>
  <c r="H144330" i="3"/>
  <c r="H144331" i="3"/>
  <c r="H144332" i="3"/>
  <c r="H144333" i="3"/>
  <c r="H144334" i="3"/>
  <c r="H144335" i="3"/>
  <c r="H144336" i="3"/>
  <c r="H144337" i="3"/>
  <c r="H144338" i="3"/>
  <c r="H144339" i="3"/>
  <c r="H144340" i="3"/>
  <c r="H144341" i="3"/>
  <c r="H144342" i="3"/>
  <c r="H144343" i="3"/>
  <c r="H144344" i="3"/>
  <c r="H144345" i="3"/>
  <c r="H144346" i="3"/>
  <c r="H144347" i="3"/>
  <c r="H144348" i="3"/>
  <c r="H144349" i="3"/>
  <c r="H144350" i="3"/>
  <c r="H144351" i="3"/>
  <c r="H144352" i="3"/>
  <c r="H144353" i="3"/>
  <c r="H144354" i="3"/>
  <c r="H144355" i="3"/>
  <c r="H144356" i="3"/>
  <c r="H144357" i="3"/>
  <c r="H144358" i="3"/>
  <c r="H144359" i="3"/>
  <c r="H144360" i="3"/>
  <c r="H144361" i="3"/>
  <c r="H144362" i="3"/>
  <c r="H144363" i="3"/>
  <c r="H144364" i="3"/>
  <c r="H144365" i="3"/>
  <c r="H144366" i="3"/>
  <c r="H144367" i="3"/>
  <c r="H144368" i="3"/>
  <c r="H144369" i="3"/>
  <c r="H144370" i="3"/>
  <c r="H144371" i="3"/>
  <c r="H144372" i="3"/>
  <c r="H144373" i="3"/>
  <c r="H144374" i="3"/>
  <c r="H144375" i="3"/>
  <c r="H144376" i="3"/>
  <c r="H144377" i="3"/>
  <c r="H144378" i="3"/>
  <c r="H144379" i="3"/>
  <c r="H144380" i="3"/>
  <c r="H144381" i="3"/>
  <c r="H144382" i="3"/>
  <c r="H144383" i="3"/>
  <c r="H144384" i="3"/>
  <c r="H144385" i="3"/>
  <c r="H144386" i="3"/>
  <c r="H144387" i="3"/>
  <c r="H144388" i="3"/>
  <c r="H144389" i="3"/>
  <c r="H144390" i="3"/>
  <c r="H144391" i="3"/>
  <c r="H144392" i="3"/>
  <c r="H144393" i="3"/>
  <c r="H144394" i="3"/>
  <c r="H144395" i="3"/>
  <c r="H144396" i="3"/>
  <c r="H144397" i="3"/>
  <c r="H144398" i="3"/>
  <c r="H144399" i="3"/>
  <c r="H144400" i="3"/>
  <c r="H144401" i="3"/>
  <c r="H144402" i="3"/>
  <c r="H144403" i="3"/>
  <c r="H144404" i="3"/>
  <c r="H144405" i="3"/>
  <c r="H144406" i="3"/>
  <c r="H144407" i="3"/>
  <c r="H144408" i="3"/>
  <c r="H144409" i="3"/>
  <c r="H144410" i="3"/>
  <c r="H144411" i="3"/>
  <c r="H144412" i="3"/>
  <c r="H144413" i="3"/>
  <c r="H144414" i="3"/>
  <c r="H144415" i="3"/>
  <c r="H144416" i="3"/>
  <c r="H144417" i="3"/>
  <c r="H144418" i="3"/>
  <c r="H144419" i="3"/>
  <c r="H144420" i="3"/>
  <c r="H144421" i="3"/>
  <c r="H144422" i="3"/>
  <c r="H144423" i="3"/>
  <c r="H144424" i="3"/>
  <c r="H144425" i="3"/>
  <c r="H144426" i="3"/>
  <c r="H144427" i="3"/>
  <c r="H144428" i="3"/>
  <c r="H144429" i="3"/>
  <c r="H144430" i="3"/>
  <c r="H144431" i="3"/>
  <c r="H144432" i="3"/>
  <c r="H144433" i="3"/>
  <c r="H144434" i="3"/>
  <c r="H144435" i="3"/>
  <c r="H144436" i="3"/>
  <c r="H144437" i="3"/>
  <c r="H144438" i="3"/>
  <c r="H144439" i="3"/>
  <c r="H144440" i="3"/>
  <c r="H144441" i="3"/>
  <c r="H144442" i="3"/>
  <c r="H144443" i="3"/>
  <c r="H144444" i="3"/>
  <c r="H144445" i="3"/>
  <c r="H144446" i="3"/>
  <c r="H144447" i="3"/>
  <c r="H144448" i="3"/>
  <c r="H144449" i="3"/>
  <c r="H144450" i="3"/>
  <c r="H144451" i="3"/>
  <c r="H144452" i="3"/>
  <c r="H144453" i="3"/>
  <c r="H144454" i="3"/>
  <c r="H144455" i="3"/>
  <c r="H144456" i="3"/>
  <c r="H144457" i="3"/>
  <c r="H144458" i="3"/>
  <c r="H144459" i="3"/>
  <c r="H144460" i="3"/>
  <c r="H144461" i="3"/>
  <c r="H144462" i="3"/>
  <c r="H144463" i="3"/>
  <c r="H144464" i="3"/>
  <c r="H144465" i="3"/>
  <c r="H144466" i="3"/>
  <c r="H144467" i="3"/>
  <c r="H144468" i="3"/>
  <c r="H144469" i="3"/>
  <c r="H144470" i="3"/>
  <c r="H144471" i="3"/>
  <c r="H144472" i="3"/>
  <c r="H144473" i="3"/>
  <c r="H144474" i="3"/>
  <c r="H144475" i="3"/>
  <c r="H144476" i="3"/>
  <c r="H144477" i="3"/>
  <c r="H144478" i="3"/>
  <c r="H144479" i="3"/>
  <c r="H144480" i="3"/>
  <c r="H144481" i="3"/>
  <c r="H144482" i="3"/>
  <c r="H144483" i="3"/>
  <c r="H144484" i="3"/>
  <c r="H144485" i="3"/>
  <c r="H144486" i="3"/>
  <c r="H144487" i="3"/>
  <c r="H144488" i="3"/>
  <c r="H144489" i="3"/>
  <c r="H144490" i="3"/>
  <c r="H144491" i="3"/>
  <c r="H144492" i="3"/>
  <c r="H144493" i="3"/>
  <c r="H144494" i="3"/>
  <c r="H144495" i="3"/>
  <c r="H144496" i="3"/>
  <c r="H144497" i="3"/>
  <c r="H144498" i="3"/>
  <c r="H144499" i="3"/>
  <c r="H144500" i="3"/>
  <c r="H144501" i="3"/>
  <c r="H144502" i="3"/>
  <c r="H144503" i="3"/>
  <c r="H144504" i="3"/>
  <c r="H144505" i="3"/>
  <c r="H144506" i="3"/>
  <c r="H144507" i="3"/>
  <c r="H144508" i="3"/>
  <c r="H144509" i="3"/>
  <c r="H144510" i="3"/>
  <c r="H144511" i="3"/>
  <c r="H144512" i="3"/>
  <c r="H144513" i="3"/>
  <c r="H144514" i="3"/>
  <c r="H144515" i="3"/>
  <c r="H144516" i="3"/>
  <c r="H144517" i="3"/>
  <c r="H144518" i="3"/>
  <c r="H144519" i="3"/>
  <c r="H144520" i="3"/>
  <c r="H144521" i="3"/>
  <c r="H144522" i="3"/>
  <c r="H144523" i="3"/>
  <c r="H144524" i="3"/>
  <c r="H144525" i="3"/>
  <c r="H144526" i="3"/>
  <c r="H144527" i="3"/>
  <c r="H144528" i="3"/>
  <c r="H144529" i="3"/>
  <c r="H144530" i="3"/>
  <c r="H144531" i="3"/>
  <c r="H144532" i="3"/>
  <c r="H144533" i="3"/>
  <c r="H144534" i="3"/>
  <c r="H144535" i="3"/>
  <c r="H144536" i="3"/>
  <c r="H144537" i="3"/>
  <c r="H144538" i="3"/>
  <c r="H144539" i="3"/>
  <c r="H144540" i="3"/>
  <c r="H144541" i="3"/>
  <c r="H144542" i="3"/>
  <c r="H144543" i="3"/>
  <c r="H144544" i="3"/>
  <c r="H144545" i="3"/>
  <c r="H144546" i="3"/>
  <c r="H144547" i="3"/>
  <c r="H144548" i="3"/>
  <c r="H144549" i="3"/>
  <c r="H144550" i="3"/>
  <c r="H144551" i="3"/>
  <c r="H144552" i="3"/>
  <c r="H144553" i="3"/>
  <c r="H144554" i="3"/>
  <c r="H144555" i="3"/>
  <c r="H144556" i="3"/>
  <c r="H144557" i="3"/>
  <c r="H144558" i="3"/>
  <c r="H144559" i="3"/>
  <c r="H144560" i="3"/>
  <c r="H144561" i="3"/>
  <c r="H144562" i="3"/>
  <c r="H144563" i="3"/>
  <c r="H144564" i="3"/>
  <c r="H144565" i="3"/>
  <c r="H144566" i="3"/>
  <c r="H144567" i="3"/>
  <c r="H144568" i="3"/>
  <c r="H144569" i="3"/>
  <c r="H144570" i="3"/>
  <c r="H144571" i="3"/>
  <c r="H144572" i="3"/>
  <c r="H144573" i="3"/>
  <c r="H144574" i="3"/>
  <c r="H144575" i="3"/>
  <c r="H144576" i="3"/>
  <c r="H144577" i="3"/>
  <c r="H144578" i="3"/>
  <c r="H144579" i="3"/>
  <c r="H144580" i="3"/>
  <c r="H144581" i="3"/>
  <c r="H144582" i="3"/>
  <c r="H144583" i="3"/>
  <c r="H144584" i="3"/>
  <c r="H144585" i="3"/>
  <c r="H144586" i="3"/>
  <c r="H144587" i="3"/>
  <c r="H144588" i="3"/>
  <c r="H144589" i="3"/>
  <c r="H144590" i="3"/>
  <c r="H144591" i="3"/>
  <c r="H144592" i="3"/>
  <c r="H144593" i="3"/>
  <c r="H144594" i="3"/>
  <c r="H144595" i="3"/>
  <c r="H144596" i="3"/>
  <c r="H144597" i="3"/>
  <c r="H144598" i="3"/>
  <c r="H144599" i="3"/>
  <c r="H144600" i="3"/>
  <c r="H144601" i="3"/>
  <c r="H144602" i="3"/>
  <c r="H144603" i="3"/>
  <c r="H144604" i="3"/>
  <c r="H144605" i="3"/>
  <c r="H144606" i="3"/>
  <c r="H144607" i="3"/>
  <c r="H144608" i="3"/>
  <c r="H144609" i="3"/>
  <c r="H144610" i="3"/>
  <c r="H144611" i="3"/>
  <c r="H144612" i="3"/>
  <c r="H144613" i="3"/>
  <c r="H144614" i="3"/>
  <c r="H144615" i="3"/>
  <c r="H144616" i="3"/>
  <c r="H144617" i="3"/>
  <c r="H144618" i="3"/>
  <c r="H144619" i="3"/>
  <c r="H144620" i="3"/>
  <c r="H144621" i="3"/>
  <c r="H144622" i="3"/>
  <c r="H144623" i="3"/>
  <c r="H144624" i="3"/>
  <c r="H144625" i="3"/>
  <c r="H144626" i="3"/>
  <c r="H144627" i="3"/>
  <c r="H144628" i="3"/>
  <c r="H144629" i="3"/>
  <c r="H144630" i="3"/>
  <c r="H144631" i="3"/>
  <c r="H144632" i="3"/>
  <c r="H144633" i="3"/>
  <c r="H144634" i="3"/>
  <c r="H144635" i="3"/>
  <c r="H144636" i="3"/>
  <c r="H144637" i="3"/>
  <c r="H144638" i="3"/>
  <c r="H144639" i="3"/>
  <c r="H144640" i="3"/>
  <c r="H144641" i="3"/>
  <c r="H144642" i="3"/>
  <c r="H144643" i="3"/>
  <c r="H144644" i="3"/>
  <c r="H144645" i="3"/>
  <c r="H144646" i="3"/>
  <c r="H144647" i="3"/>
  <c r="H144648" i="3"/>
  <c r="H144649" i="3"/>
  <c r="H144650" i="3"/>
  <c r="H144651" i="3"/>
  <c r="H144652" i="3"/>
  <c r="H144653" i="3"/>
  <c r="H144654" i="3"/>
  <c r="H144655" i="3"/>
  <c r="H144656" i="3"/>
  <c r="H144657" i="3"/>
  <c r="H144658" i="3"/>
  <c r="H144659" i="3"/>
  <c r="H144660" i="3"/>
  <c r="H144661" i="3"/>
  <c r="H144662" i="3"/>
  <c r="H144663" i="3"/>
  <c r="H144664" i="3"/>
  <c r="H144665" i="3"/>
  <c r="H144666" i="3"/>
  <c r="H144667" i="3"/>
  <c r="H144668" i="3"/>
  <c r="H144669" i="3"/>
  <c r="H144670" i="3"/>
  <c r="H144671" i="3"/>
  <c r="H144672" i="3"/>
  <c r="H144673" i="3"/>
  <c r="H144674" i="3"/>
  <c r="H144675" i="3"/>
  <c r="H144676" i="3"/>
  <c r="H144677" i="3"/>
  <c r="H144678" i="3"/>
  <c r="H144679" i="3"/>
  <c r="H144680" i="3"/>
  <c r="H144681" i="3"/>
  <c r="H144682" i="3"/>
  <c r="H144683" i="3"/>
  <c r="H144684" i="3"/>
  <c r="H144685" i="3"/>
  <c r="H144686" i="3"/>
  <c r="H144687" i="3"/>
  <c r="H144688" i="3"/>
  <c r="H144689" i="3"/>
  <c r="H144690" i="3"/>
  <c r="H144691" i="3"/>
  <c r="H144692" i="3"/>
  <c r="H144693" i="3"/>
  <c r="H144694" i="3"/>
  <c r="H144695" i="3"/>
  <c r="H144696" i="3"/>
  <c r="H144697" i="3"/>
  <c r="H144698" i="3"/>
  <c r="H144699" i="3"/>
  <c r="H144700" i="3"/>
  <c r="H144701" i="3"/>
  <c r="H144702" i="3"/>
  <c r="H144703" i="3"/>
  <c r="H144704" i="3"/>
  <c r="H144705" i="3"/>
  <c r="H144706" i="3"/>
  <c r="H144707" i="3"/>
  <c r="H144708" i="3"/>
  <c r="H144709" i="3"/>
  <c r="H144710" i="3"/>
  <c r="H144711" i="3"/>
  <c r="H144712" i="3"/>
  <c r="H144713" i="3"/>
  <c r="H144714" i="3"/>
  <c r="H144715" i="3"/>
  <c r="H144716" i="3"/>
  <c r="H144717" i="3"/>
  <c r="H144718" i="3"/>
  <c r="H144719" i="3"/>
  <c r="H144720" i="3"/>
  <c r="H144721" i="3"/>
  <c r="H144722" i="3"/>
  <c r="H144723" i="3"/>
  <c r="H144724" i="3"/>
  <c r="H144725" i="3"/>
  <c r="H144726" i="3"/>
  <c r="H144727" i="3"/>
  <c r="H144728" i="3"/>
  <c r="H144729" i="3"/>
  <c r="H144730" i="3"/>
  <c r="H144731" i="3"/>
  <c r="H144732" i="3"/>
  <c r="H144733" i="3"/>
  <c r="H144734" i="3"/>
  <c r="H144735" i="3"/>
  <c r="H144736" i="3"/>
  <c r="H144737" i="3"/>
  <c r="H144738" i="3"/>
  <c r="H144739" i="3"/>
  <c r="H144740" i="3"/>
  <c r="H144741" i="3"/>
  <c r="H144742" i="3"/>
  <c r="H144743" i="3"/>
  <c r="H144744" i="3"/>
  <c r="H144745" i="3"/>
  <c r="H144746" i="3"/>
  <c r="H144747" i="3"/>
  <c r="H144748" i="3"/>
  <c r="H144749" i="3"/>
  <c r="H144750" i="3"/>
  <c r="H144751" i="3"/>
  <c r="H144752" i="3"/>
  <c r="H144753" i="3"/>
  <c r="H144754" i="3"/>
  <c r="H144755" i="3"/>
  <c r="H144756" i="3"/>
  <c r="H144757" i="3"/>
  <c r="H144758" i="3"/>
  <c r="H144759" i="3"/>
  <c r="H144760" i="3"/>
  <c r="H144761" i="3"/>
  <c r="H144762" i="3"/>
  <c r="H144763" i="3"/>
  <c r="H144764" i="3"/>
  <c r="H144765" i="3"/>
  <c r="H144766" i="3"/>
  <c r="H144767" i="3"/>
  <c r="H144768" i="3"/>
  <c r="H144769" i="3"/>
  <c r="H144770" i="3"/>
  <c r="H144771" i="3"/>
  <c r="H144772" i="3"/>
  <c r="H144773" i="3"/>
  <c r="H144774" i="3"/>
  <c r="H144775" i="3"/>
  <c r="H144776" i="3"/>
  <c r="H144777" i="3"/>
  <c r="H144778" i="3"/>
  <c r="H144779" i="3"/>
  <c r="H144780" i="3"/>
  <c r="H144781" i="3"/>
  <c r="H144782" i="3"/>
  <c r="H144783" i="3"/>
  <c r="H144784" i="3"/>
  <c r="H144785" i="3"/>
  <c r="H144786" i="3"/>
  <c r="H144787" i="3"/>
  <c r="H144788" i="3"/>
  <c r="H144789" i="3"/>
  <c r="H144790" i="3"/>
  <c r="H144791" i="3"/>
  <c r="H144792" i="3"/>
  <c r="H144793" i="3"/>
  <c r="H144794" i="3"/>
  <c r="H144795" i="3"/>
  <c r="H144796" i="3"/>
  <c r="H144797" i="3"/>
  <c r="H144798" i="3"/>
  <c r="H144799" i="3"/>
  <c r="H144800" i="3"/>
  <c r="H144801" i="3"/>
  <c r="H144802" i="3"/>
  <c r="H144803" i="3"/>
  <c r="H144804" i="3"/>
  <c r="H144805" i="3"/>
  <c r="H144806" i="3"/>
  <c r="H144807" i="3"/>
  <c r="H144808" i="3"/>
  <c r="H144809" i="3"/>
  <c r="H144810" i="3"/>
  <c r="H144811" i="3"/>
  <c r="H144812" i="3"/>
  <c r="H144813" i="3"/>
  <c r="H144814" i="3"/>
  <c r="H144815" i="3"/>
  <c r="H144816" i="3"/>
  <c r="H144817" i="3"/>
  <c r="H144818" i="3"/>
  <c r="H144819" i="3"/>
  <c r="H144820" i="3"/>
  <c r="H144821" i="3"/>
  <c r="H144822" i="3"/>
  <c r="H144823" i="3"/>
  <c r="H144824" i="3"/>
  <c r="H144825" i="3"/>
  <c r="H144826" i="3"/>
  <c r="H144827" i="3"/>
  <c r="H144828" i="3"/>
  <c r="H144829" i="3"/>
  <c r="H144830" i="3"/>
  <c r="H144831" i="3"/>
  <c r="H144832" i="3"/>
  <c r="H144833" i="3"/>
  <c r="H144834" i="3"/>
  <c r="H144835" i="3"/>
  <c r="H144836" i="3"/>
  <c r="H144837" i="3"/>
  <c r="H144838" i="3"/>
  <c r="H144839" i="3"/>
  <c r="H144840" i="3"/>
  <c r="H144841" i="3"/>
  <c r="H144842" i="3"/>
  <c r="H144843" i="3"/>
  <c r="H144844" i="3"/>
  <c r="H144845" i="3"/>
  <c r="H144846" i="3"/>
  <c r="H144847" i="3"/>
  <c r="H144848" i="3"/>
  <c r="H144849" i="3"/>
  <c r="H144850" i="3"/>
  <c r="H144851" i="3"/>
  <c r="H144852" i="3"/>
  <c r="H144853" i="3"/>
  <c r="H144854" i="3"/>
  <c r="H144855" i="3"/>
  <c r="H144856" i="3"/>
  <c r="H144857" i="3"/>
  <c r="H144858" i="3"/>
  <c r="H144859" i="3"/>
  <c r="H144860" i="3"/>
  <c r="H144861" i="3"/>
  <c r="H144862" i="3"/>
  <c r="H144863" i="3"/>
  <c r="H144864" i="3"/>
  <c r="H144865" i="3"/>
  <c r="H144866" i="3"/>
  <c r="H144867" i="3"/>
  <c r="H144868" i="3"/>
  <c r="H144869" i="3"/>
  <c r="H144870" i="3"/>
  <c r="H144871" i="3"/>
  <c r="H144872" i="3"/>
  <c r="H144873" i="3"/>
  <c r="H144874" i="3"/>
  <c r="H144875" i="3"/>
  <c r="H144876" i="3"/>
  <c r="H144877" i="3"/>
  <c r="H144878" i="3"/>
  <c r="H144879" i="3"/>
  <c r="H144880" i="3"/>
  <c r="H144881" i="3"/>
  <c r="H144882" i="3"/>
  <c r="H144883" i="3"/>
  <c r="H144884" i="3"/>
  <c r="H144885" i="3"/>
  <c r="H144886" i="3"/>
  <c r="H144887" i="3"/>
  <c r="H144888" i="3"/>
  <c r="H144889" i="3"/>
  <c r="H144890" i="3"/>
  <c r="H144891" i="3"/>
  <c r="H144892" i="3"/>
  <c r="H144893" i="3"/>
  <c r="H144894" i="3"/>
  <c r="H144895" i="3"/>
  <c r="H144896" i="3"/>
  <c r="H144897" i="3"/>
  <c r="H144898" i="3"/>
  <c r="H144899" i="3"/>
  <c r="H144900" i="3"/>
  <c r="H144901" i="3"/>
  <c r="H144902" i="3"/>
  <c r="H144903" i="3"/>
  <c r="H144904" i="3"/>
  <c r="H144905" i="3"/>
  <c r="H144906" i="3"/>
  <c r="H144907" i="3"/>
  <c r="H144908" i="3"/>
  <c r="H144909" i="3"/>
  <c r="H144910" i="3"/>
  <c r="H144911" i="3"/>
  <c r="H144912" i="3"/>
  <c r="H144913" i="3"/>
  <c r="H144914" i="3"/>
  <c r="H144915" i="3"/>
  <c r="H144916" i="3"/>
  <c r="H144917" i="3"/>
  <c r="H144918" i="3"/>
  <c r="H144919" i="3"/>
  <c r="H144920" i="3"/>
  <c r="H144921" i="3"/>
  <c r="H144922" i="3"/>
  <c r="H144923" i="3"/>
  <c r="H144924" i="3"/>
  <c r="H144925" i="3"/>
  <c r="H144926" i="3"/>
  <c r="H144927" i="3"/>
  <c r="H144928" i="3"/>
  <c r="H144929" i="3"/>
  <c r="H144930" i="3"/>
  <c r="H144931" i="3"/>
  <c r="H144932" i="3"/>
  <c r="H144933" i="3"/>
  <c r="H144934" i="3"/>
  <c r="H144935" i="3"/>
  <c r="H144936" i="3"/>
  <c r="H144937" i="3"/>
  <c r="H144938" i="3"/>
  <c r="H144939" i="3"/>
  <c r="H144940" i="3"/>
  <c r="H144941" i="3"/>
  <c r="H144942" i="3"/>
  <c r="H144943" i="3"/>
  <c r="H144944" i="3"/>
  <c r="H144945" i="3"/>
  <c r="H144946" i="3"/>
  <c r="H144947" i="3"/>
  <c r="H144948" i="3"/>
  <c r="H144949" i="3"/>
  <c r="H144950" i="3"/>
  <c r="H144951" i="3"/>
  <c r="H144952" i="3"/>
  <c r="H144953" i="3"/>
  <c r="H144954" i="3"/>
  <c r="H144955" i="3"/>
  <c r="H144956" i="3"/>
  <c r="H144957" i="3"/>
  <c r="H144958" i="3"/>
  <c r="H144959" i="3"/>
  <c r="H144960" i="3"/>
  <c r="H144961" i="3"/>
  <c r="H144962" i="3"/>
  <c r="H144963" i="3"/>
  <c r="H144964" i="3"/>
  <c r="H144965" i="3"/>
  <c r="H144966" i="3"/>
  <c r="H144967" i="3"/>
  <c r="H144968" i="3"/>
  <c r="H144969" i="3"/>
  <c r="H144970" i="3"/>
  <c r="H144971" i="3"/>
  <c r="H144972" i="3"/>
  <c r="H144973" i="3"/>
  <c r="H144974" i="3"/>
  <c r="H144975" i="3"/>
  <c r="H144976" i="3"/>
  <c r="H144977" i="3"/>
  <c r="H144978" i="3"/>
  <c r="H144979" i="3"/>
  <c r="H144980" i="3"/>
  <c r="H144981" i="3"/>
  <c r="H144982" i="3"/>
  <c r="H144983" i="3"/>
  <c r="H144984" i="3"/>
  <c r="H144985" i="3"/>
  <c r="H144986" i="3"/>
  <c r="H144987" i="3"/>
  <c r="H144988" i="3"/>
  <c r="H144989" i="3"/>
  <c r="H144990" i="3"/>
  <c r="H144991" i="3"/>
  <c r="H144992" i="3"/>
  <c r="H144993" i="3"/>
  <c r="H144994" i="3"/>
  <c r="H144995" i="3"/>
  <c r="H144996" i="3"/>
  <c r="H144997" i="3"/>
  <c r="H144998" i="3"/>
  <c r="H144999" i="3"/>
  <c r="H145000" i="3"/>
  <c r="H145001" i="3"/>
  <c r="H145002" i="3"/>
  <c r="H145003" i="3"/>
  <c r="H145004" i="3"/>
  <c r="H145005" i="3"/>
  <c r="H145006" i="3"/>
  <c r="H145007" i="3"/>
  <c r="H145008" i="3"/>
  <c r="H145009" i="3"/>
  <c r="H145010" i="3"/>
  <c r="H145011" i="3"/>
  <c r="H145012" i="3"/>
  <c r="H145013" i="3"/>
  <c r="H145014" i="3"/>
  <c r="H145015" i="3"/>
  <c r="H145016" i="3"/>
  <c r="H145017" i="3"/>
  <c r="H145018" i="3"/>
  <c r="H145019" i="3"/>
  <c r="H145020" i="3"/>
  <c r="H145021" i="3"/>
  <c r="H145022" i="3"/>
  <c r="H145023" i="3"/>
  <c r="H145024" i="3"/>
  <c r="H145025" i="3"/>
  <c r="H145026" i="3"/>
  <c r="H145027" i="3"/>
  <c r="H145028" i="3"/>
  <c r="H145029" i="3"/>
  <c r="H145030" i="3"/>
  <c r="H145031" i="3"/>
  <c r="H145032" i="3"/>
  <c r="H145033" i="3"/>
  <c r="H145034" i="3"/>
  <c r="H145035" i="3"/>
  <c r="H145036" i="3"/>
  <c r="H145037" i="3"/>
  <c r="H145038" i="3"/>
  <c r="H145039" i="3"/>
  <c r="H145040" i="3"/>
  <c r="H145041" i="3"/>
  <c r="H145042" i="3"/>
  <c r="H145043" i="3"/>
  <c r="H145044" i="3"/>
  <c r="H145045" i="3"/>
  <c r="H145046" i="3"/>
  <c r="H145047" i="3"/>
  <c r="H145048" i="3"/>
  <c r="H145049" i="3"/>
  <c r="H145050" i="3"/>
  <c r="H145051" i="3"/>
  <c r="H145052" i="3"/>
  <c r="H145053" i="3"/>
  <c r="H145054" i="3"/>
  <c r="H145055" i="3"/>
  <c r="H145056" i="3"/>
  <c r="H145057" i="3"/>
  <c r="H145058" i="3"/>
  <c r="H145059" i="3"/>
  <c r="H145060" i="3"/>
  <c r="H145061" i="3"/>
  <c r="H145062" i="3"/>
  <c r="H145063" i="3"/>
  <c r="H145064" i="3"/>
  <c r="H145065" i="3"/>
  <c r="H145066" i="3"/>
  <c r="H145067" i="3"/>
  <c r="H145068" i="3"/>
  <c r="H145069" i="3"/>
  <c r="H145070" i="3"/>
  <c r="H145071" i="3"/>
  <c r="H145072" i="3"/>
  <c r="H145073" i="3"/>
  <c r="H145074" i="3"/>
  <c r="H145075" i="3"/>
  <c r="H145076" i="3"/>
  <c r="H145077" i="3"/>
  <c r="H145078" i="3"/>
  <c r="H145079" i="3"/>
  <c r="H145080" i="3"/>
  <c r="H145081" i="3"/>
  <c r="H145082" i="3"/>
  <c r="H145083" i="3"/>
  <c r="H145084" i="3"/>
  <c r="H145085" i="3"/>
  <c r="H145086" i="3"/>
  <c r="H145087" i="3"/>
  <c r="H145088" i="3"/>
  <c r="H145089" i="3"/>
  <c r="H145090" i="3"/>
  <c r="H145091" i="3"/>
  <c r="H145092" i="3"/>
  <c r="H145093" i="3"/>
  <c r="H145094" i="3"/>
  <c r="H145095" i="3"/>
  <c r="H145096" i="3"/>
  <c r="H145097" i="3"/>
  <c r="H145098" i="3"/>
  <c r="H145099" i="3"/>
  <c r="H145100" i="3"/>
  <c r="H145101" i="3"/>
  <c r="H145102" i="3"/>
  <c r="H145103" i="3"/>
  <c r="H145104" i="3"/>
  <c r="H145105" i="3"/>
  <c r="H145106" i="3"/>
  <c r="H145107" i="3"/>
  <c r="H145108" i="3"/>
  <c r="H145109" i="3"/>
  <c r="H145110" i="3"/>
  <c r="H145111" i="3"/>
  <c r="H145112" i="3"/>
  <c r="H145113" i="3"/>
  <c r="H145114" i="3"/>
  <c r="H145115" i="3"/>
  <c r="H145116" i="3"/>
  <c r="H145117" i="3"/>
  <c r="H145118" i="3"/>
  <c r="H145119" i="3"/>
  <c r="H145120" i="3"/>
  <c r="H145121" i="3"/>
  <c r="H145122" i="3"/>
  <c r="H145123" i="3"/>
  <c r="H145124" i="3"/>
  <c r="H145125" i="3"/>
  <c r="H145126" i="3"/>
  <c r="H145127" i="3"/>
  <c r="H145128" i="3"/>
  <c r="H145129" i="3"/>
  <c r="H145130" i="3"/>
  <c r="H145131" i="3"/>
  <c r="H145132" i="3"/>
  <c r="H145133" i="3"/>
  <c r="H145134" i="3"/>
  <c r="H145135" i="3"/>
  <c r="H145136" i="3"/>
  <c r="H145137" i="3"/>
  <c r="H145138" i="3"/>
  <c r="H145139" i="3"/>
  <c r="H145140" i="3"/>
  <c r="H145141" i="3"/>
  <c r="H145142" i="3"/>
  <c r="H145143" i="3"/>
  <c r="H145144" i="3"/>
  <c r="H145145" i="3"/>
  <c r="H145146" i="3"/>
  <c r="H145147" i="3"/>
  <c r="H145148" i="3"/>
  <c r="H145149" i="3"/>
  <c r="H145150" i="3"/>
  <c r="H145151" i="3"/>
  <c r="H145152" i="3"/>
  <c r="H145153" i="3"/>
  <c r="H145154" i="3"/>
  <c r="H145155" i="3"/>
  <c r="H145156" i="3"/>
  <c r="H145157" i="3"/>
  <c r="H145158" i="3"/>
  <c r="H145159" i="3"/>
  <c r="H145160" i="3"/>
  <c r="H145161" i="3"/>
  <c r="H145162" i="3"/>
  <c r="H145163" i="3"/>
  <c r="H145164" i="3"/>
  <c r="H145165" i="3"/>
  <c r="H145166" i="3"/>
  <c r="H145167" i="3"/>
  <c r="H145168" i="3"/>
  <c r="H145169" i="3"/>
  <c r="H145170" i="3"/>
  <c r="H145171" i="3"/>
  <c r="H145172" i="3"/>
  <c r="H145173" i="3"/>
  <c r="H145174" i="3"/>
  <c r="H145175" i="3"/>
  <c r="H145176" i="3"/>
  <c r="H145177" i="3"/>
  <c r="H145178" i="3"/>
  <c r="H145179" i="3"/>
  <c r="H145180" i="3"/>
  <c r="H145181" i="3"/>
  <c r="H145182" i="3"/>
  <c r="H145183" i="3"/>
  <c r="H145184" i="3"/>
  <c r="H145185" i="3"/>
  <c r="H145186" i="3"/>
  <c r="H145187" i="3"/>
  <c r="H145188" i="3"/>
  <c r="H145189" i="3"/>
  <c r="H145190" i="3"/>
  <c r="H145191" i="3"/>
  <c r="H145192" i="3"/>
  <c r="H145193" i="3"/>
  <c r="H145194" i="3"/>
  <c r="H145195" i="3"/>
  <c r="H145196" i="3"/>
  <c r="H145197" i="3"/>
  <c r="H145198" i="3"/>
  <c r="H145199" i="3"/>
  <c r="H145200" i="3"/>
  <c r="H145201" i="3"/>
  <c r="H145202" i="3"/>
  <c r="H145203" i="3"/>
  <c r="H145204" i="3"/>
  <c r="H145205" i="3"/>
  <c r="H145206" i="3"/>
  <c r="H145207" i="3"/>
  <c r="H145208" i="3"/>
  <c r="H145209" i="3"/>
  <c r="H145210" i="3"/>
  <c r="H145211" i="3"/>
  <c r="H145212" i="3"/>
  <c r="H145213" i="3"/>
  <c r="H145214" i="3"/>
  <c r="H145215" i="3"/>
  <c r="H145216" i="3"/>
  <c r="H145217" i="3"/>
  <c r="H145218" i="3"/>
  <c r="H145219" i="3"/>
  <c r="H145220" i="3"/>
  <c r="H145221" i="3"/>
  <c r="H145222" i="3"/>
  <c r="H145223" i="3"/>
  <c r="H145224" i="3"/>
  <c r="H145225" i="3"/>
  <c r="H145226" i="3"/>
  <c r="H145227" i="3"/>
  <c r="H145228" i="3"/>
  <c r="H145229" i="3"/>
  <c r="H145230" i="3"/>
  <c r="H145231" i="3"/>
  <c r="H145232" i="3"/>
  <c r="H145233" i="3"/>
  <c r="H145234" i="3"/>
  <c r="H145235" i="3"/>
  <c r="H145236" i="3"/>
  <c r="H145237" i="3"/>
  <c r="H145238" i="3"/>
  <c r="H145239" i="3"/>
  <c r="H145240" i="3"/>
  <c r="H145241" i="3"/>
  <c r="H145242" i="3"/>
  <c r="H145243" i="3"/>
  <c r="H145244" i="3"/>
  <c r="H145245" i="3"/>
  <c r="H145246" i="3"/>
  <c r="H145247" i="3"/>
  <c r="H145248" i="3"/>
  <c r="H145249" i="3"/>
  <c r="H145250" i="3"/>
  <c r="H145251" i="3"/>
  <c r="H145252" i="3"/>
  <c r="H145253" i="3"/>
  <c r="H145254" i="3"/>
  <c r="H145255" i="3"/>
  <c r="H145256" i="3"/>
  <c r="H145257" i="3"/>
  <c r="H145258" i="3"/>
  <c r="H145259" i="3"/>
  <c r="H145260" i="3"/>
  <c r="H145261" i="3"/>
  <c r="H145262" i="3"/>
  <c r="H145263" i="3"/>
  <c r="H145264" i="3"/>
  <c r="H145265" i="3"/>
  <c r="H145266" i="3"/>
  <c r="H145267" i="3"/>
  <c r="H145268" i="3"/>
  <c r="H145269" i="3"/>
  <c r="H145270" i="3"/>
  <c r="H145271" i="3"/>
  <c r="H145272" i="3"/>
  <c r="H145273" i="3"/>
  <c r="H145274" i="3"/>
  <c r="H145275" i="3"/>
  <c r="H145276" i="3"/>
  <c r="H145277" i="3"/>
  <c r="H145278" i="3"/>
  <c r="H145279" i="3"/>
  <c r="H145280" i="3"/>
  <c r="H145281" i="3"/>
  <c r="H145282" i="3"/>
  <c r="H145283" i="3"/>
  <c r="H145284" i="3"/>
  <c r="H145285" i="3"/>
  <c r="H145286" i="3"/>
  <c r="H145287" i="3"/>
  <c r="H145288" i="3"/>
  <c r="H145289" i="3"/>
  <c r="H145290" i="3"/>
  <c r="H145291" i="3"/>
  <c r="H145292" i="3"/>
  <c r="H145293" i="3"/>
  <c r="H145294" i="3"/>
  <c r="H145295" i="3"/>
  <c r="H145296" i="3"/>
  <c r="H145297" i="3"/>
  <c r="H145298" i="3"/>
  <c r="H145299" i="3"/>
  <c r="H145300" i="3"/>
  <c r="H145301" i="3"/>
  <c r="H145302" i="3"/>
  <c r="H145303" i="3"/>
  <c r="H145304" i="3"/>
  <c r="H145305" i="3"/>
  <c r="H145306" i="3"/>
  <c r="H145307" i="3"/>
  <c r="H145308" i="3"/>
  <c r="H145309" i="3"/>
  <c r="H145310" i="3"/>
  <c r="H145311" i="3"/>
  <c r="H145312" i="3"/>
  <c r="H145313" i="3"/>
  <c r="H145314" i="3"/>
  <c r="H145315" i="3"/>
  <c r="H145316" i="3"/>
  <c r="H145317" i="3"/>
  <c r="H145318" i="3"/>
  <c r="H145319" i="3"/>
  <c r="H145320" i="3"/>
  <c r="H145321" i="3"/>
  <c r="H145322" i="3"/>
  <c r="H145323" i="3"/>
  <c r="H145324" i="3"/>
  <c r="H145325" i="3"/>
  <c r="H145326" i="3"/>
  <c r="H145327" i="3"/>
  <c r="H145328" i="3"/>
  <c r="H145329" i="3"/>
  <c r="H145330" i="3"/>
  <c r="H145331" i="3"/>
  <c r="H145332" i="3"/>
  <c r="H145333" i="3"/>
  <c r="H145334" i="3"/>
  <c r="H145335" i="3"/>
  <c r="H145336" i="3"/>
  <c r="H145337" i="3"/>
  <c r="H145338" i="3"/>
  <c r="H145339" i="3"/>
  <c r="H145340" i="3"/>
  <c r="H145341" i="3"/>
  <c r="H145342" i="3"/>
  <c r="H145343" i="3"/>
  <c r="H145344" i="3"/>
  <c r="H145345" i="3"/>
  <c r="H145346" i="3"/>
  <c r="H145347" i="3"/>
  <c r="H145348" i="3"/>
  <c r="H145349" i="3"/>
  <c r="H145350" i="3"/>
  <c r="H145351" i="3"/>
  <c r="H145352" i="3"/>
  <c r="H145353" i="3"/>
  <c r="H145354" i="3"/>
  <c r="H145355" i="3"/>
  <c r="H145356" i="3"/>
  <c r="H145357" i="3"/>
  <c r="H145358" i="3"/>
  <c r="H145359" i="3"/>
  <c r="H145360" i="3"/>
  <c r="H145361" i="3"/>
  <c r="H145362" i="3"/>
  <c r="H145363" i="3"/>
  <c r="H145364" i="3"/>
  <c r="H145365" i="3"/>
  <c r="H145366" i="3"/>
  <c r="H145367" i="3"/>
  <c r="H145368" i="3"/>
  <c r="H145369" i="3"/>
  <c r="H145370" i="3"/>
  <c r="H145371" i="3"/>
  <c r="H145372" i="3"/>
  <c r="H145373" i="3"/>
  <c r="H145374" i="3"/>
  <c r="H145375" i="3"/>
  <c r="H145376" i="3"/>
  <c r="H145377" i="3"/>
  <c r="H145378" i="3"/>
  <c r="H145379" i="3"/>
  <c r="H145380" i="3"/>
  <c r="H145381" i="3"/>
  <c r="H145382" i="3"/>
  <c r="H145383" i="3"/>
  <c r="H145384" i="3"/>
  <c r="H145385" i="3"/>
  <c r="H145386" i="3"/>
  <c r="H145387" i="3"/>
  <c r="H145388" i="3"/>
  <c r="H145389" i="3"/>
  <c r="H145390" i="3"/>
  <c r="H145391" i="3"/>
  <c r="H145392" i="3"/>
  <c r="H145393" i="3"/>
  <c r="H145394" i="3"/>
  <c r="H145395" i="3"/>
  <c r="H145396" i="3"/>
  <c r="H145397" i="3"/>
  <c r="H145398" i="3"/>
  <c r="H145399" i="3"/>
  <c r="H145400" i="3"/>
  <c r="H145401" i="3"/>
  <c r="H145402" i="3"/>
  <c r="H145403" i="3"/>
  <c r="H145404" i="3"/>
  <c r="H145405" i="3"/>
  <c r="H145406" i="3"/>
  <c r="H145407" i="3"/>
  <c r="H145408" i="3"/>
  <c r="H145409" i="3"/>
  <c r="H145410" i="3"/>
  <c r="H145411" i="3"/>
  <c r="H145412" i="3"/>
  <c r="H145413" i="3"/>
  <c r="H145414" i="3"/>
  <c r="H145415" i="3"/>
  <c r="H145416" i="3"/>
  <c r="H145417" i="3"/>
  <c r="H145418" i="3"/>
  <c r="H145419" i="3"/>
  <c r="H145420" i="3"/>
  <c r="H145421" i="3"/>
  <c r="H145422" i="3"/>
  <c r="H145423" i="3"/>
  <c r="H145424" i="3"/>
  <c r="H145425" i="3"/>
  <c r="H145426" i="3"/>
  <c r="H145427" i="3"/>
  <c r="H145428" i="3"/>
  <c r="H145429" i="3"/>
  <c r="H145430" i="3"/>
  <c r="H145431" i="3"/>
  <c r="H145432" i="3"/>
  <c r="H145433" i="3"/>
  <c r="H145434" i="3"/>
  <c r="H145435" i="3"/>
  <c r="H145436" i="3"/>
  <c r="H145437" i="3"/>
  <c r="H145438" i="3"/>
  <c r="H145439" i="3"/>
  <c r="H145440" i="3"/>
  <c r="H145441" i="3"/>
  <c r="H145442" i="3"/>
  <c r="H145443" i="3"/>
  <c r="H145444" i="3"/>
  <c r="H145445" i="3"/>
  <c r="H145446" i="3"/>
  <c r="H145447" i="3"/>
  <c r="H145448" i="3"/>
  <c r="H145449" i="3"/>
  <c r="H145450" i="3"/>
  <c r="H145451" i="3"/>
  <c r="H145452" i="3"/>
  <c r="H145453" i="3"/>
  <c r="H145454" i="3"/>
  <c r="H145455" i="3"/>
  <c r="H145456" i="3"/>
  <c r="H145457" i="3"/>
  <c r="H145458" i="3"/>
  <c r="H145459" i="3"/>
  <c r="H145460" i="3"/>
  <c r="H145461" i="3"/>
  <c r="H145462" i="3"/>
  <c r="H145463" i="3"/>
  <c r="H145464" i="3"/>
  <c r="H145465" i="3"/>
  <c r="H145466" i="3"/>
  <c r="H145467" i="3"/>
  <c r="H145468" i="3"/>
  <c r="H145469" i="3"/>
  <c r="H145470" i="3"/>
  <c r="H145471" i="3"/>
  <c r="H145472" i="3"/>
  <c r="H145473" i="3"/>
  <c r="H145474" i="3"/>
  <c r="H145475" i="3"/>
  <c r="H145476" i="3"/>
  <c r="H145477" i="3"/>
  <c r="H145478" i="3"/>
  <c r="H145479" i="3"/>
  <c r="H145480" i="3"/>
  <c r="H145481" i="3"/>
  <c r="H145482" i="3"/>
  <c r="H145483" i="3"/>
  <c r="H145484" i="3"/>
  <c r="H145485" i="3"/>
  <c r="H145486" i="3"/>
  <c r="H145487" i="3"/>
  <c r="H145488" i="3"/>
  <c r="H145489" i="3"/>
  <c r="H145490" i="3"/>
  <c r="H145491" i="3"/>
  <c r="H145492" i="3"/>
  <c r="H145493" i="3"/>
  <c r="H145494" i="3"/>
  <c r="H145495" i="3"/>
  <c r="H145496" i="3"/>
  <c r="H145497" i="3"/>
  <c r="H145498" i="3"/>
  <c r="H145499" i="3"/>
  <c r="H145500" i="3"/>
  <c r="H145501" i="3"/>
  <c r="H145502" i="3"/>
  <c r="H145503" i="3"/>
  <c r="H145504" i="3"/>
  <c r="H145505" i="3"/>
  <c r="H145506" i="3"/>
  <c r="H145507" i="3"/>
  <c r="H145508" i="3"/>
  <c r="H145509" i="3"/>
  <c r="H145510" i="3"/>
  <c r="H145511" i="3"/>
  <c r="H145512" i="3"/>
  <c r="H145513" i="3"/>
  <c r="H145514" i="3"/>
  <c r="H145515" i="3"/>
  <c r="H145516" i="3"/>
  <c r="H145517" i="3"/>
  <c r="H145518" i="3"/>
  <c r="H145519" i="3"/>
  <c r="H145520" i="3"/>
  <c r="H145521" i="3"/>
  <c r="H145522" i="3"/>
  <c r="H145523" i="3"/>
  <c r="H145524" i="3"/>
  <c r="H145525" i="3"/>
  <c r="H145526" i="3"/>
  <c r="H145527" i="3"/>
  <c r="H145528" i="3"/>
  <c r="H145529" i="3"/>
  <c r="H145530" i="3"/>
  <c r="H145531" i="3"/>
  <c r="H145532" i="3"/>
  <c r="H145533" i="3"/>
  <c r="H145534" i="3"/>
  <c r="H145535" i="3"/>
  <c r="H145536" i="3"/>
  <c r="H145537" i="3"/>
  <c r="H145538" i="3"/>
  <c r="H145539" i="3"/>
  <c r="H145540" i="3"/>
  <c r="H145541" i="3"/>
  <c r="H145542" i="3"/>
  <c r="H145543" i="3"/>
  <c r="H145544" i="3"/>
  <c r="H145545" i="3"/>
  <c r="H145546" i="3"/>
  <c r="H145547" i="3"/>
  <c r="H145548" i="3"/>
  <c r="H145549" i="3"/>
  <c r="H145550" i="3"/>
  <c r="H145551" i="3"/>
  <c r="H145552" i="3"/>
  <c r="H145553" i="3"/>
  <c r="H145554" i="3"/>
  <c r="H145555" i="3"/>
  <c r="H145556" i="3"/>
  <c r="H145557" i="3"/>
  <c r="H145558" i="3"/>
  <c r="H145559" i="3"/>
  <c r="H145560" i="3"/>
  <c r="H145561" i="3"/>
  <c r="H145562" i="3"/>
  <c r="H145563" i="3"/>
  <c r="H145564" i="3"/>
  <c r="H145565" i="3"/>
  <c r="H145566" i="3"/>
  <c r="H145567" i="3"/>
  <c r="H145568" i="3"/>
  <c r="H145569" i="3"/>
  <c r="H145570" i="3"/>
  <c r="H145571" i="3"/>
  <c r="H145572" i="3"/>
  <c r="H145573" i="3"/>
  <c r="H145574" i="3"/>
  <c r="H145575" i="3"/>
  <c r="H145576" i="3"/>
  <c r="H145577" i="3"/>
  <c r="H145578" i="3"/>
  <c r="H145579" i="3"/>
  <c r="H145580" i="3"/>
  <c r="H145581" i="3"/>
  <c r="H145582" i="3"/>
  <c r="H145583" i="3"/>
  <c r="H145584" i="3"/>
  <c r="H145585" i="3"/>
  <c r="H145586" i="3"/>
  <c r="H145587" i="3"/>
  <c r="H145588" i="3"/>
  <c r="H145589" i="3"/>
  <c r="H145590" i="3"/>
  <c r="H145591" i="3"/>
  <c r="H145592" i="3"/>
  <c r="H145593" i="3"/>
  <c r="H145594" i="3"/>
  <c r="H145595" i="3"/>
  <c r="H145596" i="3"/>
  <c r="H145597" i="3"/>
  <c r="H145598" i="3"/>
  <c r="H145599" i="3"/>
  <c r="H145600" i="3"/>
  <c r="H145601" i="3"/>
  <c r="H145602" i="3"/>
  <c r="H145603" i="3"/>
  <c r="H145604" i="3"/>
  <c r="H145605" i="3"/>
  <c r="H145606" i="3"/>
  <c r="H145607" i="3"/>
  <c r="H145608" i="3"/>
  <c r="H145609" i="3"/>
  <c r="H145610" i="3"/>
  <c r="H145611" i="3"/>
  <c r="H145612" i="3"/>
  <c r="H145613" i="3"/>
  <c r="H145614" i="3"/>
  <c r="H145615" i="3"/>
  <c r="H145616" i="3"/>
  <c r="H145617" i="3"/>
  <c r="H145618" i="3"/>
  <c r="H145619" i="3"/>
  <c r="H145620" i="3"/>
  <c r="H145621" i="3"/>
  <c r="H145622" i="3"/>
  <c r="H145623" i="3"/>
  <c r="H145624" i="3"/>
  <c r="H145625" i="3"/>
  <c r="H145626" i="3"/>
  <c r="H145627" i="3"/>
  <c r="H145628" i="3"/>
  <c r="H145629" i="3"/>
  <c r="H145630" i="3"/>
  <c r="H145631" i="3"/>
  <c r="H145632" i="3"/>
  <c r="H145633" i="3"/>
  <c r="H145634" i="3"/>
  <c r="H145635" i="3"/>
  <c r="H145636" i="3"/>
  <c r="H145637" i="3"/>
  <c r="H145638" i="3"/>
  <c r="H145639" i="3"/>
  <c r="H145640" i="3"/>
  <c r="H145641" i="3"/>
  <c r="H145642" i="3"/>
  <c r="H145643" i="3"/>
  <c r="H145644" i="3"/>
  <c r="H145645" i="3"/>
  <c r="H145646" i="3"/>
  <c r="H145647" i="3"/>
  <c r="H145648" i="3"/>
  <c r="H145649" i="3"/>
  <c r="H145650" i="3"/>
  <c r="H145651" i="3"/>
  <c r="H145652" i="3"/>
  <c r="H145653" i="3"/>
  <c r="H145654" i="3"/>
  <c r="H145655" i="3"/>
  <c r="H145656" i="3"/>
  <c r="H145657" i="3"/>
  <c r="H145658" i="3"/>
  <c r="H145659" i="3"/>
  <c r="H145660" i="3"/>
  <c r="H145661" i="3"/>
  <c r="H145662" i="3"/>
  <c r="H145663" i="3"/>
  <c r="H145664" i="3"/>
  <c r="H145665" i="3"/>
  <c r="H145666" i="3"/>
  <c r="H145667" i="3"/>
  <c r="H145668" i="3"/>
  <c r="H145669" i="3"/>
  <c r="H145670" i="3"/>
  <c r="H145671" i="3"/>
  <c r="H145672" i="3"/>
  <c r="H145673" i="3"/>
  <c r="H145674" i="3"/>
  <c r="H145675" i="3"/>
  <c r="H145676" i="3"/>
  <c r="H145677" i="3"/>
  <c r="H145678" i="3"/>
  <c r="H145679" i="3"/>
  <c r="H145680" i="3"/>
  <c r="H145681" i="3"/>
  <c r="H145682" i="3"/>
  <c r="H145683" i="3"/>
  <c r="H145684" i="3"/>
  <c r="H145685" i="3"/>
  <c r="H145686" i="3"/>
  <c r="H145687" i="3"/>
  <c r="H145688" i="3"/>
  <c r="H145689" i="3"/>
  <c r="H145690" i="3"/>
  <c r="H145691" i="3"/>
  <c r="H145692" i="3"/>
  <c r="H145693" i="3"/>
  <c r="H145694" i="3"/>
  <c r="H145695" i="3"/>
  <c r="H145696" i="3"/>
  <c r="H145697" i="3"/>
  <c r="H145698" i="3"/>
  <c r="H145699" i="3"/>
  <c r="H145700" i="3"/>
  <c r="H145701" i="3"/>
  <c r="H145702" i="3"/>
  <c r="H145703" i="3"/>
  <c r="H145704" i="3"/>
  <c r="H145705" i="3"/>
  <c r="H145706" i="3"/>
  <c r="H145707" i="3"/>
  <c r="H145708" i="3"/>
  <c r="H145709" i="3"/>
  <c r="H145710" i="3"/>
  <c r="H145711" i="3"/>
  <c r="H145712" i="3"/>
  <c r="H145713" i="3"/>
  <c r="H145714" i="3"/>
  <c r="H145715" i="3"/>
  <c r="H145716" i="3"/>
  <c r="H145717" i="3"/>
  <c r="H145718" i="3"/>
  <c r="H145719" i="3"/>
  <c r="H145720" i="3"/>
  <c r="H145721" i="3"/>
  <c r="H145722" i="3"/>
  <c r="H145723" i="3"/>
  <c r="H145724" i="3"/>
  <c r="H145725" i="3"/>
  <c r="H145726" i="3"/>
  <c r="H145727" i="3"/>
  <c r="H145728" i="3"/>
  <c r="H145729" i="3"/>
  <c r="H145730" i="3"/>
  <c r="H145731" i="3"/>
  <c r="H145732" i="3"/>
  <c r="H145733" i="3"/>
  <c r="H145734" i="3"/>
  <c r="H145735" i="3"/>
  <c r="H145736" i="3"/>
  <c r="H145737" i="3"/>
  <c r="H145738" i="3"/>
  <c r="H145739" i="3"/>
  <c r="H145740" i="3"/>
  <c r="H145741" i="3"/>
  <c r="H145742" i="3"/>
  <c r="H145743" i="3"/>
  <c r="H145744" i="3"/>
  <c r="H145745" i="3"/>
  <c r="H145746" i="3"/>
  <c r="H145747" i="3"/>
  <c r="H145748" i="3"/>
  <c r="H145749" i="3"/>
  <c r="H145750" i="3"/>
  <c r="H145751" i="3"/>
  <c r="H145752" i="3"/>
  <c r="H145753" i="3"/>
  <c r="H145754" i="3"/>
  <c r="H145755" i="3"/>
  <c r="H145756" i="3"/>
  <c r="H145757" i="3"/>
  <c r="H145758" i="3"/>
  <c r="H145759" i="3"/>
  <c r="H145760" i="3"/>
  <c r="H145761" i="3"/>
  <c r="H145762" i="3"/>
  <c r="H145763" i="3"/>
  <c r="H145764" i="3"/>
  <c r="H145765" i="3"/>
  <c r="H145766" i="3"/>
  <c r="H145767" i="3"/>
  <c r="H145768" i="3"/>
  <c r="H145769" i="3"/>
  <c r="H145770" i="3"/>
  <c r="H145771" i="3"/>
  <c r="H145772" i="3"/>
  <c r="H145773" i="3"/>
  <c r="H145774" i="3"/>
  <c r="H145775" i="3"/>
  <c r="H145776" i="3"/>
  <c r="H145777" i="3"/>
  <c r="H145778" i="3"/>
  <c r="H145779" i="3"/>
  <c r="H145780" i="3"/>
  <c r="H145781" i="3"/>
  <c r="H145782" i="3"/>
  <c r="H145783" i="3"/>
  <c r="H145784" i="3"/>
  <c r="H145785" i="3"/>
  <c r="H145786" i="3"/>
  <c r="H145787" i="3"/>
  <c r="H145788" i="3"/>
  <c r="H145789" i="3"/>
  <c r="H145790" i="3"/>
  <c r="H145791" i="3"/>
  <c r="H145792" i="3"/>
  <c r="H145793" i="3"/>
  <c r="H145794" i="3"/>
  <c r="H145795" i="3"/>
  <c r="H145796" i="3"/>
  <c r="H145797" i="3"/>
  <c r="H145798" i="3"/>
  <c r="H145799" i="3"/>
  <c r="H145800" i="3"/>
  <c r="H145801" i="3"/>
  <c r="H145802" i="3"/>
  <c r="H145803" i="3"/>
  <c r="H145804" i="3"/>
  <c r="H145805" i="3"/>
  <c r="H145806" i="3"/>
  <c r="H145807" i="3"/>
  <c r="H145808" i="3"/>
  <c r="H145809" i="3"/>
  <c r="H145810" i="3"/>
  <c r="H145811" i="3"/>
  <c r="H145812" i="3"/>
  <c r="H145813" i="3"/>
  <c r="H145814" i="3"/>
  <c r="H145815" i="3"/>
  <c r="H145816" i="3"/>
  <c r="H145817" i="3"/>
  <c r="H145818" i="3"/>
  <c r="H145819" i="3"/>
  <c r="H145820" i="3"/>
  <c r="H145821" i="3"/>
  <c r="H145822" i="3"/>
  <c r="H145823" i="3"/>
  <c r="H145824" i="3"/>
  <c r="H145825" i="3"/>
  <c r="H145826" i="3"/>
  <c r="H145827" i="3"/>
  <c r="H145828" i="3"/>
  <c r="H145829" i="3"/>
  <c r="H145830" i="3"/>
  <c r="H145831" i="3"/>
  <c r="H145832" i="3"/>
  <c r="H145833" i="3"/>
  <c r="H145834" i="3"/>
  <c r="H145835" i="3"/>
  <c r="H145836" i="3"/>
  <c r="H145837" i="3"/>
  <c r="H145838" i="3"/>
  <c r="H145839" i="3"/>
  <c r="H145840" i="3"/>
  <c r="H145841" i="3"/>
  <c r="H145842" i="3"/>
  <c r="H145843" i="3"/>
  <c r="H145844" i="3"/>
  <c r="H145845" i="3"/>
  <c r="H145846" i="3"/>
  <c r="H145847" i="3"/>
  <c r="H145848" i="3"/>
  <c r="H145849" i="3"/>
  <c r="H145850" i="3"/>
  <c r="H145851" i="3"/>
  <c r="H145852" i="3"/>
  <c r="H145853" i="3"/>
  <c r="H145854" i="3"/>
  <c r="H145855" i="3"/>
  <c r="H145856" i="3"/>
  <c r="H145857" i="3"/>
  <c r="H145858" i="3"/>
  <c r="H145859" i="3"/>
  <c r="H145860" i="3"/>
  <c r="H145861" i="3"/>
  <c r="H145862" i="3"/>
  <c r="H145863" i="3"/>
  <c r="H145864" i="3"/>
  <c r="H145865" i="3"/>
  <c r="H145866" i="3"/>
  <c r="H145867" i="3"/>
  <c r="H145868" i="3"/>
  <c r="H145869" i="3"/>
  <c r="H145870" i="3"/>
  <c r="H145871" i="3"/>
  <c r="H145872" i="3"/>
  <c r="H145873" i="3"/>
  <c r="H145874" i="3"/>
  <c r="H145875" i="3"/>
  <c r="H145876" i="3"/>
  <c r="H145877" i="3"/>
  <c r="H145878" i="3"/>
  <c r="H145879" i="3"/>
  <c r="H145880" i="3"/>
  <c r="H145881" i="3"/>
  <c r="H145882" i="3"/>
  <c r="H145883" i="3"/>
  <c r="H145884" i="3"/>
  <c r="H145885" i="3"/>
  <c r="H145886" i="3"/>
  <c r="H145887" i="3"/>
  <c r="H145888" i="3"/>
  <c r="H145889" i="3"/>
  <c r="H145890" i="3"/>
  <c r="H145891" i="3"/>
  <c r="H145892" i="3"/>
  <c r="H145893" i="3"/>
  <c r="H145894" i="3"/>
  <c r="H145895" i="3"/>
  <c r="H145896" i="3"/>
  <c r="H145897" i="3"/>
  <c r="H145898" i="3"/>
  <c r="H145899" i="3"/>
  <c r="H145900" i="3"/>
  <c r="H145901" i="3"/>
  <c r="H145902" i="3"/>
  <c r="H145903" i="3"/>
  <c r="H145904" i="3"/>
  <c r="H145905" i="3"/>
  <c r="H145906" i="3"/>
  <c r="H145907" i="3"/>
  <c r="H145908" i="3"/>
  <c r="H145909" i="3"/>
  <c r="H145910" i="3"/>
  <c r="H145911" i="3"/>
  <c r="H145912" i="3"/>
  <c r="H145913" i="3"/>
  <c r="H145914" i="3"/>
  <c r="H145915" i="3"/>
  <c r="H145916" i="3"/>
  <c r="H145917" i="3"/>
  <c r="H145918" i="3"/>
  <c r="H145919" i="3"/>
  <c r="H145920" i="3"/>
  <c r="H145921" i="3"/>
  <c r="H145922" i="3"/>
  <c r="H145923" i="3"/>
  <c r="H145924" i="3"/>
  <c r="H145925" i="3"/>
  <c r="H145926" i="3"/>
  <c r="H145927" i="3"/>
  <c r="H145928" i="3"/>
  <c r="H145929" i="3"/>
  <c r="H145930" i="3"/>
  <c r="H145931" i="3"/>
  <c r="H145932" i="3"/>
  <c r="H145933" i="3"/>
  <c r="H145934" i="3"/>
  <c r="H145935" i="3"/>
  <c r="H145936" i="3"/>
  <c r="H145937" i="3"/>
  <c r="H145938" i="3"/>
  <c r="H145939" i="3"/>
  <c r="H145940" i="3"/>
  <c r="H145941" i="3"/>
  <c r="H145942" i="3"/>
  <c r="H145943" i="3"/>
  <c r="H145944" i="3"/>
  <c r="H145945" i="3"/>
  <c r="H145946" i="3"/>
  <c r="H145947" i="3"/>
  <c r="H145948" i="3"/>
  <c r="H145949" i="3"/>
  <c r="H145950" i="3"/>
  <c r="H145951" i="3"/>
  <c r="H145952" i="3"/>
  <c r="H145953" i="3"/>
  <c r="H145954" i="3"/>
  <c r="H145955" i="3"/>
  <c r="H145956" i="3"/>
  <c r="H145957" i="3"/>
  <c r="H145958" i="3"/>
  <c r="H145959" i="3"/>
  <c r="H145960" i="3"/>
  <c r="H145961" i="3"/>
  <c r="H145962" i="3"/>
  <c r="H145963" i="3"/>
  <c r="H145964" i="3"/>
  <c r="H145965" i="3"/>
  <c r="H145966" i="3"/>
  <c r="H145967" i="3"/>
  <c r="H145968" i="3"/>
  <c r="H145969" i="3"/>
  <c r="H145970" i="3"/>
  <c r="H145971" i="3"/>
  <c r="H145972" i="3"/>
  <c r="H145973" i="3"/>
  <c r="H145974" i="3"/>
  <c r="H145975" i="3"/>
  <c r="H145976" i="3"/>
  <c r="H145977" i="3"/>
  <c r="H145978" i="3"/>
  <c r="H145979" i="3"/>
  <c r="H145980" i="3"/>
  <c r="H145981" i="3"/>
  <c r="H145982" i="3"/>
  <c r="H145983" i="3"/>
  <c r="H145984" i="3"/>
  <c r="H145985" i="3"/>
  <c r="H145986" i="3"/>
  <c r="H145987" i="3"/>
  <c r="H145988" i="3"/>
  <c r="H145989" i="3"/>
  <c r="H145990" i="3"/>
  <c r="H145991" i="3"/>
  <c r="H145992" i="3"/>
  <c r="H145993" i="3"/>
  <c r="H145994" i="3"/>
  <c r="H145995" i="3"/>
  <c r="H145996" i="3"/>
  <c r="H145997" i="3"/>
  <c r="H145998" i="3"/>
  <c r="H145999" i="3"/>
  <c r="H146000" i="3"/>
  <c r="H146001" i="3"/>
  <c r="H146002" i="3"/>
  <c r="H146003" i="3"/>
  <c r="H146004" i="3"/>
  <c r="H146005" i="3"/>
  <c r="H146006" i="3"/>
  <c r="H146007" i="3"/>
  <c r="H146008" i="3"/>
  <c r="H146009" i="3"/>
  <c r="H146010" i="3"/>
  <c r="H146011" i="3"/>
  <c r="H146012" i="3"/>
  <c r="H146013" i="3"/>
  <c r="H146014" i="3"/>
  <c r="H146015" i="3"/>
  <c r="H146016" i="3"/>
  <c r="H146017" i="3"/>
  <c r="H146018" i="3"/>
  <c r="H146019" i="3"/>
  <c r="H146020" i="3"/>
  <c r="H146021" i="3"/>
  <c r="H146022" i="3"/>
  <c r="H146023" i="3"/>
  <c r="H146024" i="3"/>
  <c r="H146025" i="3"/>
  <c r="H146026" i="3"/>
  <c r="H146027" i="3"/>
  <c r="H146028" i="3"/>
  <c r="H146029" i="3"/>
  <c r="H146030" i="3"/>
  <c r="H146031" i="3"/>
  <c r="H146032" i="3"/>
  <c r="H146033" i="3"/>
  <c r="H146034" i="3"/>
  <c r="H146035" i="3"/>
  <c r="H146036" i="3"/>
  <c r="H146037" i="3"/>
  <c r="H146038" i="3"/>
  <c r="H146039" i="3"/>
  <c r="H146040" i="3"/>
  <c r="H146041" i="3"/>
  <c r="H146042" i="3"/>
  <c r="H146043" i="3"/>
  <c r="H146044" i="3"/>
  <c r="H146045" i="3"/>
  <c r="H146046" i="3"/>
  <c r="H146047" i="3"/>
  <c r="H146048" i="3"/>
  <c r="H146049" i="3"/>
  <c r="H146050" i="3"/>
  <c r="H146051" i="3"/>
  <c r="H146052" i="3"/>
  <c r="H146053" i="3"/>
  <c r="H146054" i="3"/>
  <c r="H146055" i="3"/>
  <c r="H146056" i="3"/>
  <c r="H146057" i="3"/>
  <c r="H146058" i="3"/>
  <c r="H146059" i="3"/>
  <c r="H146060" i="3"/>
  <c r="H146061" i="3"/>
  <c r="H146062" i="3"/>
  <c r="H146063" i="3"/>
  <c r="H146064" i="3"/>
  <c r="H146065" i="3"/>
  <c r="H146066" i="3"/>
  <c r="H146067" i="3"/>
  <c r="H146068" i="3"/>
  <c r="H146069" i="3"/>
  <c r="H146070" i="3"/>
  <c r="H146071" i="3"/>
  <c r="H146072" i="3"/>
  <c r="H146073" i="3"/>
  <c r="H146074" i="3"/>
  <c r="H146075" i="3"/>
  <c r="H146076" i="3"/>
  <c r="H146077" i="3"/>
  <c r="H146078" i="3"/>
  <c r="H146079" i="3"/>
  <c r="H146080" i="3"/>
  <c r="H146081" i="3"/>
  <c r="H146082" i="3"/>
  <c r="H146083" i="3"/>
  <c r="H146084" i="3"/>
  <c r="H146085" i="3"/>
  <c r="H146086" i="3"/>
  <c r="H146087" i="3"/>
  <c r="H146088" i="3"/>
  <c r="H146089" i="3"/>
  <c r="H146090" i="3"/>
  <c r="H146091" i="3"/>
  <c r="H146092" i="3"/>
  <c r="H146093" i="3"/>
  <c r="H146094" i="3"/>
  <c r="H146095" i="3"/>
  <c r="H146096" i="3"/>
  <c r="H146097" i="3"/>
  <c r="H146098" i="3"/>
  <c r="H146099" i="3"/>
  <c r="H146100" i="3"/>
  <c r="H146101" i="3"/>
  <c r="H146102" i="3"/>
  <c r="H146103" i="3"/>
  <c r="H146104" i="3"/>
  <c r="H146105" i="3"/>
  <c r="H146106" i="3"/>
  <c r="H146107" i="3"/>
  <c r="H146108" i="3"/>
  <c r="H146109" i="3"/>
  <c r="H146110" i="3"/>
  <c r="H146111" i="3"/>
  <c r="H146112" i="3"/>
  <c r="H146113" i="3"/>
  <c r="H146114" i="3"/>
  <c r="H146115" i="3"/>
  <c r="H146116" i="3"/>
  <c r="H146117" i="3"/>
  <c r="H146118" i="3"/>
  <c r="H146119" i="3"/>
  <c r="H146120" i="3"/>
  <c r="H146121" i="3"/>
  <c r="H146122" i="3"/>
  <c r="H146123" i="3"/>
  <c r="H146124" i="3"/>
  <c r="H146125" i="3"/>
  <c r="H146126" i="3"/>
  <c r="H146127" i="3"/>
  <c r="H146128" i="3"/>
  <c r="H146129" i="3"/>
  <c r="H146130" i="3"/>
  <c r="H146131" i="3"/>
  <c r="H146132" i="3"/>
  <c r="H146133" i="3"/>
  <c r="H146134" i="3"/>
  <c r="H146135" i="3"/>
  <c r="H146136" i="3"/>
  <c r="H146137" i="3"/>
  <c r="H146138" i="3"/>
  <c r="H146139" i="3"/>
  <c r="H146140" i="3"/>
  <c r="H146141" i="3"/>
  <c r="H146142" i="3"/>
  <c r="H146143" i="3"/>
  <c r="H146144" i="3"/>
  <c r="H146145" i="3"/>
  <c r="H146146" i="3"/>
  <c r="H146147" i="3"/>
  <c r="H146148" i="3"/>
  <c r="H146149" i="3"/>
  <c r="H146150" i="3"/>
  <c r="H146151" i="3"/>
  <c r="H146152" i="3"/>
  <c r="H146153" i="3"/>
  <c r="H146154" i="3"/>
  <c r="H146155" i="3"/>
  <c r="H146156" i="3"/>
  <c r="H146157" i="3"/>
  <c r="H146158" i="3"/>
  <c r="H146159" i="3"/>
  <c r="H146160" i="3"/>
  <c r="H146161" i="3"/>
  <c r="H146162" i="3"/>
  <c r="H146163" i="3"/>
  <c r="H146164" i="3"/>
  <c r="H146165" i="3"/>
  <c r="H146166" i="3"/>
  <c r="H146167" i="3"/>
  <c r="H146168" i="3"/>
  <c r="H146169" i="3"/>
  <c r="H146170" i="3"/>
  <c r="H146171" i="3"/>
  <c r="H146172" i="3"/>
  <c r="H146173" i="3"/>
  <c r="H146174" i="3"/>
  <c r="H146175" i="3"/>
  <c r="H146176" i="3"/>
  <c r="H146177" i="3"/>
  <c r="H146178" i="3"/>
  <c r="H146179" i="3"/>
  <c r="H146180" i="3"/>
  <c r="H146181" i="3"/>
  <c r="H146182" i="3"/>
  <c r="H146183" i="3"/>
  <c r="H146184" i="3"/>
  <c r="H146185" i="3"/>
  <c r="H146186" i="3"/>
  <c r="H146187" i="3"/>
  <c r="H146188" i="3"/>
  <c r="H146189" i="3"/>
  <c r="H146190" i="3"/>
  <c r="H146191" i="3"/>
  <c r="H146192" i="3"/>
  <c r="H146193" i="3"/>
  <c r="H146194" i="3"/>
  <c r="H146195" i="3"/>
  <c r="H146196" i="3"/>
  <c r="H146197" i="3"/>
  <c r="H146198" i="3"/>
  <c r="H146199" i="3"/>
  <c r="H146200" i="3"/>
  <c r="H146201" i="3"/>
  <c r="H146202" i="3"/>
  <c r="H146203" i="3"/>
  <c r="H146204" i="3"/>
  <c r="H146205" i="3"/>
  <c r="H146206" i="3"/>
  <c r="H146207" i="3"/>
  <c r="H146208" i="3"/>
  <c r="H146209" i="3"/>
  <c r="H146210" i="3"/>
  <c r="H146211" i="3"/>
  <c r="H146212" i="3"/>
  <c r="H146213" i="3"/>
  <c r="H146214" i="3"/>
  <c r="H146215" i="3"/>
  <c r="H146216" i="3"/>
  <c r="H146217" i="3"/>
  <c r="H146218" i="3"/>
  <c r="H146219" i="3"/>
  <c r="H146220" i="3"/>
  <c r="H146221" i="3"/>
  <c r="H146222" i="3"/>
  <c r="H146223" i="3"/>
  <c r="H146224" i="3"/>
  <c r="H146225" i="3"/>
  <c r="H146226" i="3"/>
  <c r="H146227" i="3"/>
  <c r="H146228" i="3"/>
  <c r="H146229" i="3"/>
  <c r="H146230" i="3"/>
  <c r="H146231" i="3"/>
  <c r="H146232" i="3"/>
  <c r="H146233" i="3"/>
  <c r="H146234" i="3"/>
  <c r="H146235" i="3"/>
  <c r="H146236" i="3"/>
  <c r="H146237" i="3"/>
  <c r="H146238" i="3"/>
  <c r="H146239" i="3"/>
  <c r="H146240" i="3"/>
  <c r="H146241" i="3"/>
  <c r="H146242" i="3"/>
  <c r="H146243" i="3"/>
  <c r="H146244" i="3"/>
  <c r="H146245" i="3"/>
  <c r="H146246" i="3"/>
  <c r="H146247" i="3"/>
  <c r="H146248" i="3"/>
  <c r="H146249" i="3"/>
  <c r="H146250" i="3"/>
  <c r="H146251" i="3"/>
  <c r="H146252" i="3"/>
  <c r="H146253" i="3"/>
  <c r="H146254" i="3"/>
  <c r="H146255" i="3"/>
  <c r="H146256" i="3"/>
  <c r="H146257" i="3"/>
  <c r="H146258" i="3"/>
  <c r="H146259" i="3"/>
  <c r="H146260" i="3"/>
  <c r="H146261" i="3"/>
  <c r="H146262" i="3"/>
  <c r="H146263" i="3"/>
  <c r="H146264" i="3"/>
  <c r="H146265" i="3"/>
  <c r="H146266" i="3"/>
  <c r="H146267" i="3"/>
  <c r="H146268" i="3"/>
  <c r="H146269" i="3"/>
  <c r="H146270" i="3"/>
  <c r="H146271" i="3"/>
  <c r="H146272" i="3"/>
  <c r="H146273" i="3"/>
  <c r="H146274" i="3"/>
  <c r="H146275" i="3"/>
  <c r="H146276" i="3"/>
  <c r="H146277" i="3"/>
  <c r="H146278" i="3"/>
  <c r="H146279" i="3"/>
  <c r="H146280" i="3"/>
  <c r="H146281" i="3"/>
  <c r="H146282" i="3"/>
  <c r="H146283" i="3"/>
  <c r="H146284" i="3"/>
  <c r="H146285" i="3"/>
  <c r="H146286" i="3"/>
  <c r="H146287" i="3"/>
  <c r="H146288" i="3"/>
  <c r="H146289" i="3"/>
  <c r="H146290" i="3"/>
  <c r="H146291" i="3"/>
  <c r="H146292" i="3"/>
  <c r="H146293" i="3"/>
  <c r="H146294" i="3"/>
  <c r="H146295" i="3"/>
  <c r="H146296" i="3"/>
  <c r="H146297" i="3"/>
  <c r="H146298" i="3"/>
  <c r="H146299" i="3"/>
  <c r="H146300" i="3"/>
  <c r="H146301" i="3"/>
  <c r="H146302" i="3"/>
  <c r="H146303" i="3"/>
  <c r="H146304" i="3"/>
  <c r="H146305" i="3"/>
  <c r="H146306" i="3"/>
  <c r="H146307" i="3"/>
  <c r="H146308" i="3"/>
  <c r="H146309" i="3"/>
  <c r="H146310" i="3"/>
  <c r="H146311" i="3"/>
  <c r="H146312" i="3"/>
  <c r="H146313" i="3"/>
  <c r="H146314" i="3"/>
  <c r="H146315" i="3"/>
  <c r="H146316" i="3"/>
  <c r="H146317" i="3"/>
  <c r="H146318" i="3"/>
  <c r="H146319" i="3"/>
  <c r="H146320" i="3"/>
  <c r="H146321" i="3"/>
  <c r="H146322" i="3"/>
  <c r="H146323" i="3"/>
  <c r="H146324" i="3"/>
  <c r="H146325" i="3"/>
  <c r="H146326" i="3"/>
  <c r="H146327" i="3"/>
  <c r="H146328" i="3"/>
  <c r="H146329" i="3"/>
  <c r="H146330" i="3"/>
  <c r="H146331" i="3"/>
  <c r="H146332" i="3"/>
  <c r="H146333" i="3"/>
  <c r="H146334" i="3"/>
  <c r="H146335" i="3"/>
  <c r="H146336" i="3"/>
  <c r="H146337" i="3"/>
  <c r="H146338" i="3"/>
  <c r="H146339" i="3"/>
  <c r="H146340" i="3"/>
  <c r="H146341" i="3"/>
  <c r="H146342" i="3"/>
  <c r="H146343" i="3"/>
  <c r="H146344" i="3"/>
  <c r="H146345" i="3"/>
  <c r="H146346" i="3"/>
  <c r="H146347" i="3"/>
  <c r="H146348" i="3"/>
  <c r="H146349" i="3"/>
  <c r="H146350" i="3"/>
  <c r="H146351" i="3"/>
  <c r="H146352" i="3"/>
  <c r="H146353" i="3"/>
  <c r="H146354" i="3"/>
  <c r="H146355" i="3"/>
  <c r="H146356" i="3"/>
  <c r="H146357" i="3"/>
  <c r="H146358" i="3"/>
  <c r="H146359" i="3"/>
  <c r="H146360" i="3"/>
  <c r="H146361" i="3"/>
  <c r="H146362" i="3"/>
  <c r="H146363" i="3"/>
  <c r="H146364" i="3"/>
  <c r="H146365" i="3"/>
  <c r="H146366" i="3"/>
  <c r="H146367" i="3"/>
  <c r="H146368" i="3"/>
  <c r="H146369" i="3"/>
  <c r="H146370" i="3"/>
  <c r="H146371" i="3"/>
  <c r="H146372" i="3"/>
  <c r="H146373" i="3"/>
  <c r="H146374" i="3"/>
  <c r="H146375" i="3"/>
  <c r="H146376" i="3"/>
  <c r="H146377" i="3"/>
  <c r="H146378" i="3"/>
  <c r="H146379" i="3"/>
  <c r="H146380" i="3"/>
  <c r="H146381" i="3"/>
  <c r="H146382" i="3"/>
  <c r="H146383" i="3"/>
  <c r="H146384" i="3"/>
  <c r="H146385" i="3"/>
  <c r="H146386" i="3"/>
  <c r="H146387" i="3"/>
  <c r="H146388" i="3"/>
  <c r="H146389" i="3"/>
  <c r="H146390" i="3"/>
  <c r="H146391" i="3"/>
  <c r="H146392" i="3"/>
  <c r="H146393" i="3"/>
  <c r="H146394" i="3"/>
  <c r="H146395" i="3"/>
  <c r="H146396" i="3"/>
  <c r="H146397" i="3"/>
  <c r="H146398" i="3"/>
  <c r="H146399" i="3"/>
  <c r="H146400" i="3"/>
  <c r="H146401" i="3"/>
  <c r="H146402" i="3"/>
  <c r="H146403" i="3"/>
  <c r="H146404" i="3"/>
  <c r="H146405" i="3"/>
  <c r="H146406" i="3"/>
  <c r="H146407" i="3"/>
  <c r="H146408" i="3"/>
  <c r="H146409" i="3"/>
  <c r="H146410" i="3"/>
  <c r="H146411" i="3"/>
  <c r="H146412" i="3"/>
  <c r="H146413" i="3"/>
  <c r="H146414" i="3"/>
  <c r="H146415" i="3"/>
  <c r="H146416" i="3"/>
  <c r="H146417" i="3"/>
  <c r="H146418" i="3"/>
  <c r="H146419" i="3"/>
  <c r="H146420" i="3"/>
  <c r="H146421" i="3"/>
  <c r="H146422" i="3"/>
  <c r="H146423" i="3"/>
  <c r="H146424" i="3"/>
  <c r="H146425" i="3"/>
  <c r="H146426" i="3"/>
  <c r="H146427" i="3"/>
  <c r="H146428" i="3"/>
  <c r="H146429" i="3"/>
  <c r="H146430" i="3"/>
  <c r="H146431" i="3"/>
  <c r="H146432" i="3"/>
  <c r="H146433" i="3"/>
  <c r="H146434" i="3"/>
  <c r="H146435" i="3"/>
  <c r="H146436" i="3"/>
  <c r="H146437" i="3"/>
  <c r="H146438" i="3"/>
  <c r="H146439" i="3"/>
  <c r="H146440" i="3"/>
  <c r="H146441" i="3"/>
  <c r="H146442" i="3"/>
  <c r="H146443" i="3"/>
  <c r="H146444" i="3"/>
  <c r="H146445" i="3"/>
  <c r="H146446" i="3"/>
  <c r="H146447" i="3"/>
  <c r="H146448" i="3"/>
  <c r="H146449" i="3"/>
  <c r="H146450" i="3"/>
  <c r="H146451" i="3"/>
  <c r="H146452" i="3"/>
  <c r="H146453" i="3"/>
  <c r="H146454" i="3"/>
  <c r="H146455" i="3"/>
  <c r="H146456" i="3"/>
  <c r="H146457" i="3"/>
  <c r="H146458" i="3"/>
  <c r="H146459" i="3"/>
  <c r="H146460" i="3"/>
  <c r="H146461" i="3"/>
  <c r="H146462" i="3"/>
  <c r="H146463" i="3"/>
  <c r="H146464" i="3"/>
  <c r="H146465" i="3"/>
  <c r="H146466" i="3"/>
  <c r="H146467" i="3"/>
  <c r="H146468" i="3"/>
  <c r="H146469" i="3"/>
  <c r="H146470" i="3"/>
  <c r="H146471" i="3"/>
  <c r="H146472" i="3"/>
  <c r="H146473" i="3"/>
  <c r="H146474" i="3"/>
  <c r="H146475" i="3"/>
  <c r="H146476" i="3"/>
  <c r="H146477" i="3"/>
  <c r="H146478" i="3"/>
  <c r="H146479" i="3"/>
  <c r="H146480" i="3"/>
  <c r="H146481" i="3"/>
  <c r="H146482" i="3"/>
  <c r="H146483" i="3"/>
  <c r="H146484" i="3"/>
  <c r="H146485" i="3"/>
  <c r="H146486" i="3"/>
  <c r="H146487" i="3"/>
  <c r="H146488" i="3"/>
  <c r="H146489" i="3"/>
  <c r="H146490" i="3"/>
  <c r="H146491" i="3"/>
  <c r="H146492" i="3"/>
  <c r="H146493" i="3"/>
  <c r="H146494" i="3"/>
  <c r="H146495" i="3"/>
  <c r="H146496" i="3"/>
  <c r="H146497" i="3"/>
  <c r="H146498" i="3"/>
  <c r="H146499" i="3"/>
  <c r="H146500" i="3"/>
  <c r="H146501" i="3"/>
  <c r="H146502" i="3"/>
  <c r="H146503" i="3"/>
  <c r="H146504" i="3"/>
  <c r="H146505" i="3"/>
  <c r="H146506" i="3"/>
  <c r="H146507" i="3"/>
  <c r="H146508" i="3"/>
  <c r="H146509" i="3"/>
  <c r="H146510" i="3"/>
  <c r="H146511" i="3"/>
  <c r="H146512" i="3"/>
  <c r="H146513" i="3"/>
  <c r="H146514" i="3"/>
  <c r="H146515" i="3"/>
  <c r="H146516" i="3"/>
  <c r="H146517" i="3"/>
  <c r="H146518" i="3"/>
  <c r="H146519" i="3"/>
  <c r="H146520" i="3"/>
  <c r="H146521" i="3"/>
  <c r="H146522" i="3"/>
  <c r="H146523" i="3"/>
  <c r="H146524" i="3"/>
  <c r="H146525" i="3"/>
  <c r="H146526" i="3"/>
  <c r="H146527" i="3"/>
  <c r="H146528" i="3"/>
  <c r="H146529" i="3"/>
  <c r="H146530" i="3"/>
  <c r="H146531" i="3"/>
  <c r="H146532" i="3"/>
  <c r="H146533" i="3"/>
  <c r="H146534" i="3"/>
  <c r="H146535" i="3"/>
  <c r="H146536" i="3"/>
  <c r="H146537" i="3"/>
  <c r="H146538" i="3"/>
  <c r="H146539" i="3"/>
  <c r="H146540" i="3"/>
  <c r="H146541" i="3"/>
  <c r="H146542" i="3"/>
  <c r="H146543" i="3"/>
  <c r="H146544" i="3"/>
  <c r="H146545" i="3"/>
  <c r="H146546" i="3"/>
  <c r="H146547" i="3"/>
  <c r="H146548" i="3"/>
  <c r="H146549" i="3"/>
  <c r="H146550" i="3"/>
  <c r="H146551" i="3"/>
  <c r="H146552" i="3"/>
  <c r="H146553" i="3"/>
  <c r="H146554" i="3"/>
  <c r="H146555" i="3"/>
  <c r="H146556" i="3"/>
  <c r="H146557" i="3"/>
  <c r="H146558" i="3"/>
  <c r="H146559" i="3"/>
  <c r="H146560" i="3"/>
  <c r="H146561" i="3"/>
  <c r="H146562" i="3"/>
  <c r="H146563" i="3"/>
  <c r="H146564" i="3"/>
  <c r="H146565" i="3"/>
  <c r="H146566" i="3"/>
  <c r="H146567" i="3"/>
  <c r="H146568" i="3"/>
  <c r="H146569" i="3"/>
  <c r="H146570" i="3"/>
  <c r="H146571" i="3"/>
  <c r="H146572" i="3"/>
  <c r="H146573" i="3"/>
  <c r="H146574" i="3"/>
  <c r="H146575" i="3"/>
  <c r="H146576" i="3"/>
  <c r="H146577" i="3"/>
  <c r="H146578" i="3"/>
  <c r="H146579" i="3"/>
  <c r="H146580" i="3"/>
  <c r="H146581" i="3"/>
  <c r="H146582" i="3"/>
  <c r="H146583" i="3"/>
  <c r="H146584" i="3"/>
  <c r="H146585" i="3"/>
  <c r="H146586" i="3"/>
  <c r="H146587" i="3"/>
  <c r="H146588" i="3"/>
  <c r="H146589" i="3"/>
  <c r="H146590" i="3"/>
  <c r="H146591" i="3"/>
  <c r="H146592" i="3"/>
  <c r="H146593" i="3"/>
  <c r="H146594" i="3"/>
  <c r="H146595" i="3"/>
  <c r="H146596" i="3"/>
  <c r="H146597" i="3"/>
  <c r="H146598" i="3"/>
  <c r="H146599" i="3"/>
  <c r="H146600" i="3"/>
  <c r="H146601" i="3"/>
  <c r="H146602" i="3"/>
  <c r="H146603" i="3"/>
  <c r="H146604" i="3"/>
  <c r="H146605" i="3"/>
  <c r="H146606" i="3"/>
  <c r="H146607" i="3"/>
  <c r="H146608" i="3"/>
  <c r="H146609" i="3"/>
  <c r="H146610" i="3"/>
  <c r="H146611" i="3"/>
  <c r="H146612" i="3"/>
  <c r="H146613" i="3"/>
  <c r="H146614" i="3"/>
  <c r="H146615" i="3"/>
  <c r="H146616" i="3"/>
  <c r="H146617" i="3"/>
  <c r="H146618" i="3"/>
  <c r="H146619" i="3"/>
  <c r="H146620" i="3"/>
  <c r="H146621" i="3"/>
  <c r="H146622" i="3"/>
  <c r="H146623" i="3"/>
  <c r="H146624" i="3"/>
  <c r="H146625" i="3"/>
  <c r="H146626" i="3"/>
  <c r="H146627" i="3"/>
  <c r="H146628" i="3"/>
  <c r="H146629" i="3"/>
  <c r="H146630" i="3"/>
  <c r="H146631" i="3"/>
  <c r="H146632" i="3"/>
  <c r="H146633" i="3"/>
  <c r="H146634" i="3"/>
  <c r="H146635" i="3"/>
  <c r="H146636" i="3"/>
  <c r="H146637" i="3"/>
  <c r="H146638" i="3"/>
  <c r="H146639" i="3"/>
  <c r="H146640" i="3"/>
  <c r="H146641" i="3"/>
  <c r="H146642" i="3"/>
  <c r="H146643" i="3"/>
  <c r="H146644" i="3"/>
  <c r="H146645" i="3"/>
  <c r="H146646" i="3"/>
  <c r="H146647" i="3"/>
  <c r="H146648" i="3"/>
  <c r="H146649" i="3"/>
  <c r="H146650" i="3"/>
  <c r="H146651" i="3"/>
  <c r="H146652" i="3"/>
  <c r="H146653" i="3"/>
  <c r="H146654" i="3"/>
  <c r="H146655" i="3"/>
  <c r="H146656" i="3"/>
  <c r="H146657" i="3"/>
  <c r="H146658" i="3"/>
  <c r="H146659" i="3"/>
  <c r="H146660" i="3"/>
  <c r="H146661" i="3"/>
  <c r="H146662" i="3"/>
  <c r="H146663" i="3"/>
  <c r="H146664" i="3"/>
  <c r="H146665" i="3"/>
  <c r="H146666" i="3"/>
  <c r="H146667" i="3"/>
  <c r="H146668" i="3"/>
  <c r="H146669" i="3"/>
  <c r="H146670" i="3"/>
  <c r="H146671" i="3"/>
  <c r="H146672" i="3"/>
  <c r="H146673" i="3"/>
  <c r="H146674" i="3"/>
  <c r="H146675" i="3"/>
  <c r="H146676" i="3"/>
  <c r="H146677" i="3"/>
  <c r="H146678" i="3"/>
  <c r="H146679" i="3"/>
  <c r="H146680" i="3"/>
  <c r="H146681" i="3"/>
  <c r="H146682" i="3"/>
  <c r="H146683" i="3"/>
  <c r="H146684" i="3"/>
  <c r="H146685" i="3"/>
  <c r="H146686" i="3"/>
  <c r="H146687" i="3"/>
  <c r="H146688" i="3"/>
  <c r="H146689" i="3"/>
  <c r="H146690" i="3"/>
  <c r="H146691" i="3"/>
  <c r="H146692" i="3"/>
  <c r="H146693" i="3"/>
  <c r="H146694" i="3"/>
  <c r="H146695" i="3"/>
  <c r="H146696" i="3"/>
  <c r="H146697" i="3"/>
  <c r="H146698" i="3"/>
  <c r="H146699" i="3"/>
  <c r="H146700" i="3"/>
  <c r="H146701" i="3"/>
  <c r="H146702" i="3"/>
  <c r="H146703" i="3"/>
  <c r="H146704" i="3"/>
  <c r="H146705" i="3"/>
  <c r="H146706" i="3"/>
  <c r="H146707" i="3"/>
  <c r="H146708" i="3"/>
  <c r="H146709" i="3"/>
  <c r="H146710" i="3"/>
  <c r="H146711" i="3"/>
  <c r="H146712" i="3"/>
  <c r="H146713" i="3"/>
  <c r="H146714" i="3"/>
  <c r="H146715" i="3"/>
  <c r="H146716" i="3"/>
  <c r="H146717" i="3"/>
  <c r="H146718" i="3"/>
  <c r="H146719" i="3"/>
  <c r="H146720" i="3"/>
  <c r="H146721" i="3"/>
  <c r="H146722" i="3"/>
  <c r="H146723" i="3"/>
  <c r="H146724" i="3"/>
  <c r="H146725" i="3"/>
  <c r="H146726" i="3"/>
  <c r="H146727" i="3"/>
  <c r="H146728" i="3"/>
  <c r="H146729" i="3"/>
  <c r="H146730" i="3"/>
  <c r="H146731" i="3"/>
  <c r="H146732" i="3"/>
  <c r="H146733" i="3"/>
  <c r="H146734" i="3"/>
  <c r="H146735" i="3"/>
  <c r="H146736" i="3"/>
  <c r="H146737" i="3"/>
  <c r="H146738" i="3"/>
  <c r="H146739" i="3"/>
  <c r="H146740" i="3"/>
  <c r="H146741" i="3"/>
  <c r="H146742" i="3"/>
  <c r="H146743" i="3"/>
  <c r="H146744" i="3"/>
  <c r="H146745" i="3"/>
  <c r="H146746" i="3"/>
  <c r="H146747" i="3"/>
  <c r="H146748" i="3"/>
  <c r="H146749" i="3"/>
  <c r="H146750" i="3"/>
  <c r="H146751" i="3"/>
  <c r="H146752" i="3"/>
  <c r="H146753" i="3"/>
  <c r="H146754" i="3"/>
  <c r="H146755" i="3"/>
  <c r="H146756" i="3"/>
  <c r="H146757" i="3"/>
  <c r="H146758" i="3"/>
  <c r="H146759" i="3"/>
  <c r="H146760" i="3"/>
  <c r="H146761" i="3"/>
  <c r="H146762" i="3"/>
  <c r="H146763" i="3"/>
  <c r="H146764" i="3"/>
  <c r="H146765" i="3"/>
  <c r="H146766" i="3"/>
  <c r="H146767" i="3"/>
  <c r="H146768" i="3"/>
  <c r="H146769" i="3"/>
  <c r="H146770" i="3"/>
  <c r="H146771" i="3"/>
  <c r="H146772" i="3"/>
  <c r="H146773" i="3"/>
  <c r="H146774" i="3"/>
  <c r="H146775" i="3"/>
  <c r="H146776" i="3"/>
  <c r="H146777" i="3"/>
  <c r="H146778" i="3"/>
  <c r="H146779" i="3"/>
  <c r="H146780" i="3"/>
  <c r="H146781" i="3"/>
  <c r="H146782" i="3"/>
  <c r="H146783" i="3"/>
  <c r="H146784" i="3"/>
  <c r="H146785" i="3"/>
  <c r="H146786" i="3"/>
  <c r="H146787" i="3"/>
  <c r="H146788" i="3"/>
  <c r="H146789" i="3"/>
  <c r="H146790" i="3"/>
  <c r="H146791" i="3"/>
  <c r="H146792" i="3"/>
  <c r="H146793" i="3"/>
  <c r="H146794" i="3"/>
  <c r="H146795" i="3"/>
  <c r="H146796" i="3"/>
  <c r="H146797" i="3"/>
  <c r="H146798" i="3"/>
  <c r="H146799" i="3"/>
  <c r="H146800" i="3"/>
  <c r="H146801" i="3"/>
  <c r="H146802" i="3"/>
  <c r="H146803" i="3"/>
  <c r="H146804" i="3"/>
  <c r="H146805" i="3"/>
  <c r="H146806" i="3"/>
  <c r="H146807" i="3"/>
  <c r="H146808" i="3"/>
  <c r="H146809" i="3"/>
  <c r="H146810" i="3"/>
  <c r="H146811" i="3"/>
  <c r="H146812" i="3"/>
  <c r="H146813" i="3"/>
  <c r="H146814" i="3"/>
  <c r="H146815" i="3"/>
  <c r="H146816" i="3"/>
  <c r="H146817" i="3"/>
  <c r="H146818" i="3"/>
  <c r="H146819" i="3"/>
  <c r="H146820" i="3"/>
  <c r="H146821" i="3"/>
  <c r="H146822" i="3"/>
  <c r="H146823" i="3"/>
  <c r="H146824" i="3"/>
  <c r="H146825" i="3"/>
  <c r="H146826" i="3"/>
  <c r="H146827" i="3"/>
  <c r="H146828" i="3"/>
  <c r="H146829" i="3"/>
  <c r="H146830" i="3"/>
  <c r="H146831" i="3"/>
  <c r="H146832" i="3"/>
  <c r="H146833" i="3"/>
  <c r="H146834" i="3"/>
  <c r="H146835" i="3"/>
  <c r="H146836" i="3"/>
  <c r="H146837" i="3"/>
  <c r="H146838" i="3"/>
  <c r="H146839" i="3"/>
  <c r="H146840" i="3"/>
  <c r="H146841" i="3"/>
  <c r="H146842" i="3"/>
  <c r="H146843" i="3"/>
  <c r="H146844" i="3"/>
  <c r="H146845" i="3"/>
  <c r="H146846" i="3"/>
  <c r="H146847" i="3"/>
  <c r="H146848" i="3"/>
  <c r="H146849" i="3"/>
  <c r="H146850" i="3"/>
  <c r="H146851" i="3"/>
  <c r="H146852" i="3"/>
  <c r="H146853" i="3"/>
  <c r="H146854" i="3"/>
  <c r="H146855" i="3"/>
  <c r="H146856" i="3"/>
  <c r="H146857" i="3"/>
  <c r="H146858" i="3"/>
  <c r="H146859" i="3"/>
  <c r="H146860" i="3"/>
  <c r="H146861" i="3"/>
  <c r="H146862" i="3"/>
  <c r="H146863" i="3"/>
  <c r="H146864" i="3"/>
  <c r="H146865" i="3"/>
  <c r="H146866" i="3"/>
  <c r="H146867" i="3"/>
  <c r="H146868" i="3"/>
  <c r="H146869" i="3"/>
  <c r="H146870" i="3"/>
  <c r="H146871" i="3"/>
  <c r="H146872" i="3"/>
  <c r="H146873" i="3"/>
  <c r="H146874" i="3"/>
  <c r="H146875" i="3"/>
  <c r="H146876" i="3"/>
  <c r="H146877" i="3"/>
  <c r="H146878" i="3"/>
  <c r="H146879" i="3"/>
  <c r="H146880" i="3"/>
  <c r="H146881" i="3"/>
  <c r="H146882" i="3"/>
  <c r="H146883" i="3"/>
  <c r="H146884" i="3"/>
  <c r="H146885" i="3"/>
  <c r="H146886" i="3"/>
  <c r="H146887" i="3"/>
  <c r="H146888" i="3"/>
  <c r="H146889" i="3"/>
  <c r="H146890" i="3"/>
  <c r="H146891" i="3"/>
  <c r="H146892" i="3"/>
  <c r="H146893" i="3"/>
  <c r="H146894" i="3"/>
  <c r="H146895" i="3"/>
  <c r="H146896" i="3"/>
  <c r="H146897" i="3"/>
  <c r="H146898" i="3"/>
  <c r="H146899" i="3"/>
  <c r="H146900" i="3"/>
  <c r="H146901" i="3"/>
  <c r="H146902" i="3"/>
  <c r="H146903" i="3"/>
  <c r="H146904" i="3"/>
  <c r="H146905" i="3"/>
  <c r="H146906" i="3"/>
  <c r="H146907" i="3"/>
  <c r="H146908" i="3"/>
  <c r="H146909" i="3"/>
  <c r="H146910" i="3"/>
  <c r="H146911" i="3"/>
  <c r="H146912" i="3"/>
  <c r="H146913" i="3"/>
  <c r="H146914" i="3"/>
  <c r="H146915" i="3"/>
  <c r="H146916" i="3"/>
  <c r="H146917" i="3"/>
  <c r="H146918" i="3"/>
  <c r="H146919" i="3"/>
  <c r="H146920" i="3"/>
  <c r="H146921" i="3"/>
  <c r="H146922" i="3"/>
  <c r="H146923" i="3"/>
  <c r="H146924" i="3"/>
  <c r="H146925" i="3"/>
  <c r="H146926" i="3"/>
  <c r="H146927" i="3"/>
  <c r="H146928" i="3"/>
  <c r="H146929" i="3"/>
  <c r="H146930" i="3"/>
  <c r="H146931" i="3"/>
  <c r="H146932" i="3"/>
  <c r="H146933" i="3"/>
  <c r="H146934" i="3"/>
  <c r="H146935" i="3"/>
  <c r="H146936" i="3"/>
  <c r="H146937" i="3"/>
  <c r="H146938" i="3"/>
  <c r="H146939" i="3"/>
  <c r="H146940" i="3"/>
  <c r="H146941" i="3"/>
  <c r="H146942" i="3"/>
  <c r="H146943" i="3"/>
  <c r="H146944" i="3"/>
  <c r="H146945" i="3"/>
  <c r="H146946" i="3"/>
  <c r="H146947" i="3"/>
  <c r="H146948" i="3"/>
  <c r="H146949" i="3"/>
  <c r="H146950" i="3"/>
  <c r="H146951" i="3"/>
  <c r="H146952" i="3"/>
  <c r="H146953" i="3"/>
  <c r="H146954" i="3"/>
  <c r="H146955" i="3"/>
  <c r="H146956" i="3"/>
  <c r="H146957" i="3"/>
  <c r="H146958" i="3"/>
  <c r="H146959" i="3"/>
  <c r="H146960" i="3"/>
  <c r="H146961" i="3"/>
  <c r="H146962" i="3"/>
  <c r="H146963" i="3"/>
  <c r="H146964" i="3"/>
  <c r="H146965" i="3"/>
  <c r="H146966" i="3"/>
  <c r="H146967" i="3"/>
  <c r="H146968" i="3"/>
  <c r="H146969" i="3"/>
  <c r="H146970" i="3"/>
  <c r="H146971" i="3"/>
  <c r="H146972" i="3"/>
  <c r="H146973" i="3"/>
  <c r="H146974" i="3"/>
  <c r="H146975" i="3"/>
  <c r="H146976" i="3"/>
  <c r="H146977" i="3"/>
  <c r="H146978" i="3"/>
  <c r="H146979" i="3"/>
  <c r="H146980" i="3"/>
  <c r="H146981" i="3"/>
  <c r="H146982" i="3"/>
  <c r="H146983" i="3"/>
  <c r="H146984" i="3"/>
  <c r="H146985" i="3"/>
  <c r="H146986" i="3"/>
  <c r="H146987" i="3"/>
  <c r="H146988" i="3"/>
  <c r="H146989" i="3"/>
  <c r="H146990" i="3"/>
  <c r="H146991" i="3"/>
  <c r="H146992" i="3"/>
  <c r="H146993" i="3"/>
  <c r="H146994" i="3"/>
  <c r="H146995" i="3"/>
  <c r="H146996" i="3"/>
  <c r="H146997" i="3"/>
  <c r="H146998" i="3"/>
  <c r="H146999" i="3"/>
  <c r="H147000" i="3"/>
  <c r="H147001" i="3"/>
  <c r="H147002" i="3"/>
  <c r="H147003" i="3"/>
  <c r="H147004" i="3"/>
  <c r="H147005" i="3"/>
  <c r="H147006" i="3"/>
  <c r="H147007" i="3"/>
  <c r="H147008" i="3"/>
  <c r="H147009" i="3"/>
  <c r="H147010" i="3"/>
  <c r="H147011" i="3"/>
  <c r="H147012" i="3"/>
  <c r="H147013" i="3"/>
  <c r="H147014" i="3"/>
  <c r="H147015" i="3"/>
  <c r="H147016" i="3"/>
  <c r="H147017" i="3"/>
  <c r="H147018" i="3"/>
  <c r="H147019" i="3"/>
  <c r="H147020" i="3"/>
  <c r="H147021" i="3"/>
  <c r="H147022" i="3"/>
  <c r="H147023" i="3"/>
  <c r="H147024" i="3"/>
  <c r="H147025" i="3"/>
  <c r="H147026" i="3"/>
  <c r="H147027" i="3"/>
  <c r="H147028" i="3"/>
  <c r="H147029" i="3"/>
  <c r="H147030" i="3"/>
  <c r="H147031" i="3"/>
  <c r="H147032" i="3"/>
  <c r="H147033" i="3"/>
  <c r="H147034" i="3"/>
  <c r="H147035" i="3"/>
  <c r="H147036" i="3"/>
  <c r="H147037" i="3"/>
  <c r="H147038" i="3"/>
  <c r="H147039" i="3"/>
  <c r="H147040" i="3"/>
  <c r="H147041" i="3"/>
  <c r="H147042" i="3"/>
  <c r="H147043" i="3"/>
  <c r="H147044" i="3"/>
  <c r="H147045" i="3"/>
  <c r="H147046" i="3"/>
  <c r="H147047" i="3"/>
  <c r="H147048" i="3"/>
  <c r="H147049" i="3"/>
  <c r="H147050" i="3"/>
  <c r="H147051" i="3"/>
  <c r="H147052" i="3"/>
  <c r="H147053" i="3"/>
  <c r="H147054" i="3"/>
  <c r="H147055" i="3"/>
  <c r="H147056" i="3"/>
  <c r="H147057" i="3"/>
  <c r="H147058" i="3"/>
  <c r="H147059" i="3"/>
  <c r="H147060" i="3"/>
  <c r="H147061" i="3"/>
  <c r="H147062" i="3"/>
  <c r="H147063" i="3"/>
  <c r="H147064" i="3"/>
  <c r="H147065" i="3"/>
  <c r="H147066" i="3"/>
  <c r="H147067" i="3"/>
  <c r="H147068" i="3"/>
  <c r="H147069" i="3"/>
  <c r="H147070" i="3"/>
  <c r="H147071" i="3"/>
  <c r="H147072" i="3"/>
  <c r="H147073" i="3"/>
  <c r="H147074" i="3"/>
  <c r="H147075" i="3"/>
  <c r="H147076" i="3"/>
  <c r="H147077" i="3"/>
  <c r="H147078" i="3"/>
  <c r="H147079" i="3"/>
  <c r="H147080" i="3"/>
  <c r="H147081" i="3"/>
  <c r="H147082" i="3"/>
  <c r="H147083" i="3"/>
  <c r="H147084" i="3"/>
  <c r="H147085" i="3"/>
  <c r="H147086" i="3"/>
  <c r="H147087" i="3"/>
  <c r="H147088" i="3"/>
  <c r="H147089" i="3"/>
  <c r="H147090" i="3"/>
  <c r="H147091" i="3"/>
  <c r="H147092" i="3"/>
  <c r="H147093" i="3"/>
  <c r="H147094" i="3"/>
  <c r="H147095" i="3"/>
  <c r="H147096" i="3"/>
  <c r="H147097" i="3"/>
  <c r="H147098" i="3"/>
  <c r="H147099" i="3"/>
  <c r="H147100" i="3"/>
  <c r="H147101" i="3"/>
  <c r="H147102" i="3"/>
  <c r="H147103" i="3"/>
  <c r="H147104" i="3"/>
  <c r="H147105" i="3"/>
  <c r="H147106" i="3"/>
  <c r="H147107" i="3"/>
  <c r="H147108" i="3"/>
  <c r="H147109" i="3"/>
  <c r="H147110" i="3"/>
  <c r="H147111" i="3"/>
  <c r="H147112" i="3"/>
  <c r="H147113" i="3"/>
  <c r="H147114" i="3"/>
  <c r="H147115" i="3"/>
  <c r="H147116" i="3"/>
  <c r="H147117" i="3"/>
  <c r="H147118" i="3"/>
  <c r="H147119" i="3"/>
  <c r="H147120" i="3"/>
  <c r="H147121" i="3"/>
  <c r="H147122" i="3"/>
  <c r="H147123" i="3"/>
  <c r="H147124" i="3"/>
  <c r="H147125" i="3"/>
  <c r="H147126" i="3"/>
  <c r="H147127" i="3"/>
  <c r="H147128" i="3"/>
  <c r="H147129" i="3"/>
  <c r="H147130" i="3"/>
  <c r="H147131" i="3"/>
  <c r="H147132" i="3"/>
  <c r="H147133" i="3"/>
  <c r="H147134" i="3"/>
  <c r="H147135" i="3"/>
  <c r="H147136" i="3"/>
  <c r="H147137" i="3"/>
  <c r="H147138" i="3"/>
  <c r="H147139" i="3"/>
  <c r="H147140" i="3"/>
  <c r="H147141" i="3"/>
  <c r="H147142" i="3"/>
  <c r="H147143" i="3"/>
  <c r="H147144" i="3"/>
  <c r="H147145" i="3"/>
  <c r="H147146" i="3"/>
  <c r="H147147" i="3"/>
  <c r="H147148" i="3"/>
  <c r="H147149" i="3"/>
  <c r="H147150" i="3"/>
  <c r="H147151" i="3"/>
  <c r="H147152" i="3"/>
  <c r="H147153" i="3"/>
  <c r="H147154" i="3"/>
  <c r="H147155" i="3"/>
  <c r="H147156" i="3"/>
  <c r="H147157" i="3"/>
  <c r="H147158" i="3"/>
  <c r="H147159" i="3"/>
  <c r="H147160" i="3"/>
  <c r="H147161" i="3"/>
  <c r="H147162" i="3"/>
  <c r="H147163" i="3"/>
  <c r="H147164" i="3"/>
  <c r="H147165" i="3"/>
  <c r="H147166" i="3"/>
  <c r="H147167" i="3"/>
  <c r="H147168" i="3"/>
  <c r="H147169" i="3"/>
  <c r="H147170" i="3"/>
  <c r="H147171" i="3"/>
  <c r="H147172" i="3"/>
  <c r="H147173" i="3"/>
  <c r="H147174" i="3"/>
  <c r="H147175" i="3"/>
  <c r="H147176" i="3"/>
  <c r="H147177" i="3"/>
  <c r="H147178" i="3"/>
  <c r="H147179" i="3"/>
  <c r="H147180" i="3"/>
  <c r="H147181" i="3"/>
  <c r="H147182" i="3"/>
  <c r="H147183" i="3"/>
  <c r="H147184" i="3"/>
  <c r="H147185" i="3"/>
  <c r="H147186" i="3"/>
  <c r="H147187" i="3"/>
  <c r="H147188" i="3"/>
  <c r="H147189" i="3"/>
  <c r="H147190" i="3"/>
  <c r="H147191" i="3"/>
  <c r="H147192" i="3"/>
  <c r="H147193" i="3"/>
  <c r="H147194" i="3"/>
  <c r="H147195" i="3"/>
  <c r="H147196" i="3"/>
  <c r="H147197" i="3"/>
  <c r="H147198" i="3"/>
  <c r="H147199" i="3"/>
  <c r="H147200" i="3"/>
  <c r="H147201" i="3"/>
  <c r="H147202" i="3"/>
  <c r="H147203" i="3"/>
  <c r="H147204" i="3"/>
  <c r="H147205" i="3"/>
  <c r="H147206" i="3"/>
  <c r="H147207" i="3"/>
  <c r="H147208" i="3"/>
  <c r="H147209" i="3"/>
  <c r="H147210" i="3"/>
  <c r="H147211" i="3"/>
  <c r="H147212" i="3"/>
  <c r="H147213" i="3"/>
  <c r="H147214" i="3"/>
  <c r="H147215" i="3"/>
  <c r="H147216" i="3"/>
  <c r="H147217" i="3"/>
  <c r="H147218" i="3"/>
  <c r="H147219" i="3"/>
  <c r="H147220" i="3"/>
  <c r="H147221" i="3"/>
  <c r="H147222" i="3"/>
  <c r="H147223" i="3"/>
  <c r="H147224" i="3"/>
  <c r="H147225" i="3"/>
  <c r="H147226" i="3"/>
  <c r="H147227" i="3"/>
  <c r="H147228" i="3"/>
  <c r="H147229" i="3"/>
  <c r="H147230" i="3"/>
  <c r="H147231" i="3"/>
  <c r="H147232" i="3"/>
  <c r="H147233" i="3"/>
  <c r="H147234" i="3"/>
  <c r="H147235" i="3"/>
  <c r="H147236" i="3"/>
  <c r="H147237" i="3"/>
  <c r="H147238" i="3"/>
  <c r="H147239" i="3"/>
  <c r="H147240" i="3"/>
  <c r="H147241" i="3"/>
  <c r="H147242" i="3"/>
  <c r="H147243" i="3"/>
  <c r="H147244" i="3"/>
  <c r="H147245" i="3"/>
  <c r="H147246" i="3"/>
  <c r="H147247" i="3"/>
  <c r="H147248" i="3"/>
  <c r="H147249" i="3"/>
  <c r="H147250" i="3"/>
  <c r="H147251" i="3"/>
  <c r="H147252" i="3"/>
  <c r="H147253" i="3"/>
  <c r="H147254" i="3"/>
  <c r="H147255" i="3"/>
  <c r="H147256" i="3"/>
  <c r="H147257" i="3"/>
  <c r="H147258" i="3"/>
  <c r="H147259" i="3"/>
  <c r="H147260" i="3"/>
  <c r="H147261" i="3"/>
  <c r="H147262" i="3"/>
  <c r="H147263" i="3"/>
  <c r="H147264" i="3"/>
  <c r="H147265" i="3"/>
  <c r="H147266" i="3"/>
  <c r="H147267" i="3"/>
  <c r="H147268" i="3"/>
  <c r="H147269" i="3"/>
  <c r="H147270" i="3"/>
  <c r="H147271" i="3"/>
  <c r="H147272" i="3"/>
  <c r="H147273" i="3"/>
  <c r="H147274" i="3"/>
  <c r="H147275" i="3"/>
  <c r="H147276" i="3"/>
  <c r="H147277" i="3"/>
  <c r="H147278" i="3"/>
  <c r="H147279" i="3"/>
  <c r="H147280" i="3"/>
  <c r="H147281" i="3"/>
  <c r="H147282" i="3"/>
  <c r="H147283" i="3"/>
  <c r="H147284" i="3"/>
  <c r="H147285" i="3"/>
  <c r="H147286" i="3"/>
  <c r="H147287" i="3"/>
  <c r="H147288" i="3"/>
  <c r="H147289" i="3"/>
  <c r="H147290" i="3"/>
  <c r="H147291" i="3"/>
  <c r="H147292" i="3"/>
  <c r="H147293" i="3"/>
  <c r="H147294" i="3"/>
  <c r="H147295" i="3"/>
  <c r="H147296" i="3"/>
  <c r="H147297" i="3"/>
  <c r="H147298" i="3"/>
  <c r="H147299" i="3"/>
  <c r="H147300" i="3"/>
  <c r="H147301" i="3"/>
  <c r="H147302" i="3"/>
  <c r="H147303" i="3"/>
  <c r="H147304" i="3"/>
  <c r="H147305" i="3"/>
  <c r="H147306" i="3"/>
  <c r="H147307" i="3"/>
  <c r="H147308" i="3"/>
  <c r="H147309" i="3"/>
  <c r="H147310" i="3"/>
  <c r="H147311" i="3"/>
  <c r="H147312" i="3"/>
  <c r="H147313" i="3"/>
  <c r="H147314" i="3"/>
  <c r="H147315" i="3"/>
  <c r="H147316" i="3"/>
  <c r="H147317" i="3"/>
  <c r="H147318" i="3"/>
  <c r="H147319" i="3"/>
  <c r="H147320" i="3"/>
  <c r="H147321" i="3"/>
  <c r="H147322" i="3"/>
  <c r="H147323" i="3"/>
  <c r="H147324" i="3"/>
  <c r="H147325" i="3"/>
  <c r="H147326" i="3"/>
  <c r="H147327" i="3"/>
  <c r="H147328" i="3"/>
  <c r="H147329" i="3"/>
  <c r="H147330" i="3"/>
  <c r="H147331" i="3"/>
  <c r="H147332" i="3"/>
  <c r="H147333" i="3"/>
  <c r="H147334" i="3"/>
  <c r="H147335" i="3"/>
  <c r="H147336" i="3"/>
  <c r="H147337" i="3"/>
  <c r="H147338" i="3"/>
  <c r="H147339" i="3"/>
  <c r="H147340" i="3"/>
  <c r="H147341" i="3"/>
  <c r="H147342" i="3"/>
  <c r="H147343" i="3"/>
  <c r="H147344" i="3"/>
  <c r="H147345" i="3"/>
  <c r="H147346" i="3"/>
  <c r="H147347" i="3"/>
  <c r="H147348" i="3"/>
  <c r="H147349" i="3"/>
  <c r="H147350" i="3"/>
  <c r="H147351" i="3"/>
  <c r="H147352" i="3"/>
  <c r="H147353" i="3"/>
  <c r="H147354" i="3"/>
  <c r="H147355" i="3"/>
  <c r="H147356" i="3"/>
  <c r="H147357" i="3"/>
  <c r="H147358" i="3"/>
  <c r="H147359" i="3"/>
  <c r="H147360" i="3"/>
  <c r="H147361" i="3"/>
  <c r="H147362" i="3"/>
  <c r="H147363" i="3"/>
  <c r="H147364" i="3"/>
  <c r="H147365" i="3"/>
  <c r="H147366" i="3"/>
  <c r="H147367" i="3"/>
  <c r="H147368" i="3"/>
  <c r="H147369" i="3"/>
  <c r="H147370" i="3"/>
  <c r="H147371" i="3"/>
  <c r="H147372" i="3"/>
  <c r="H147373" i="3"/>
  <c r="H147374" i="3"/>
  <c r="H147375" i="3"/>
  <c r="H147376" i="3"/>
  <c r="H147377" i="3"/>
  <c r="H147378" i="3"/>
  <c r="H147379" i="3"/>
  <c r="H147380" i="3"/>
  <c r="H147381" i="3"/>
  <c r="H147382" i="3"/>
  <c r="H147383" i="3"/>
  <c r="H147384" i="3"/>
  <c r="H147385" i="3"/>
  <c r="H147386" i="3"/>
  <c r="H147387" i="3"/>
  <c r="H147388" i="3"/>
  <c r="H147389" i="3"/>
  <c r="H147390" i="3"/>
  <c r="H147391" i="3"/>
  <c r="H147392" i="3"/>
  <c r="H147393" i="3"/>
  <c r="H147394" i="3"/>
  <c r="H147395" i="3"/>
  <c r="H147396" i="3"/>
  <c r="H147397" i="3"/>
  <c r="H147398" i="3"/>
  <c r="H147399" i="3"/>
  <c r="H147400" i="3"/>
  <c r="H14740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G142445" i="3"/>
  <c r="G142446" i="3"/>
  <c r="G142447" i="3"/>
  <c r="G142448" i="3"/>
  <c r="G142449" i="3"/>
  <c r="G142450" i="3"/>
  <c r="G142451" i="3"/>
  <c r="G142452" i="3"/>
  <c r="G142453" i="3"/>
  <c r="G142454" i="3"/>
  <c r="G142455" i="3"/>
  <c r="G142456" i="3"/>
  <c r="G142457" i="3"/>
  <c r="G142458" i="3"/>
  <c r="G142459" i="3"/>
  <c r="G142460" i="3"/>
  <c r="G142461" i="3"/>
  <c r="G142462" i="3"/>
  <c r="G142463" i="3"/>
  <c r="G142464" i="3"/>
  <c r="G142465" i="3"/>
  <c r="G142466" i="3"/>
  <c r="G142467" i="3"/>
  <c r="G142468" i="3"/>
  <c r="G142469" i="3"/>
  <c r="G142470" i="3"/>
  <c r="G142471" i="3"/>
  <c r="G142472" i="3"/>
  <c r="G142473" i="3"/>
  <c r="G142474" i="3"/>
  <c r="G142475" i="3"/>
  <c r="G142476" i="3"/>
  <c r="G142477" i="3"/>
  <c r="G142478" i="3"/>
  <c r="G142479" i="3"/>
  <c r="G142480" i="3"/>
  <c r="G142481" i="3"/>
  <c r="G142482" i="3"/>
  <c r="G142483" i="3"/>
  <c r="G142484" i="3"/>
  <c r="G142485" i="3"/>
  <c r="G142486" i="3"/>
  <c r="G142487" i="3"/>
  <c r="G142488" i="3"/>
  <c r="G142489" i="3"/>
  <c r="G142490" i="3"/>
  <c r="G142491" i="3"/>
  <c r="G142492" i="3"/>
  <c r="G142493" i="3"/>
  <c r="G142494" i="3"/>
  <c r="G142495" i="3"/>
  <c r="G142496" i="3"/>
  <c r="G142497" i="3"/>
  <c r="G142498" i="3"/>
  <c r="G142499" i="3"/>
  <c r="G142500" i="3"/>
  <c r="G142501" i="3"/>
  <c r="G142502" i="3"/>
  <c r="G142503" i="3"/>
  <c r="G142504" i="3"/>
  <c r="G142505" i="3"/>
  <c r="G142506" i="3"/>
  <c r="G142507" i="3"/>
  <c r="G142508" i="3"/>
  <c r="G142509" i="3"/>
  <c r="G142510" i="3"/>
  <c r="G142511" i="3"/>
  <c r="G142512" i="3"/>
  <c r="G142513" i="3"/>
  <c r="G142514" i="3"/>
  <c r="G142515" i="3"/>
  <c r="G142516" i="3"/>
  <c r="G142517" i="3"/>
  <c r="G142518" i="3"/>
  <c r="G142519" i="3"/>
  <c r="G142520" i="3"/>
  <c r="G142521" i="3"/>
  <c r="G142522" i="3"/>
  <c r="G142523" i="3"/>
  <c r="G142524" i="3"/>
  <c r="G142525" i="3"/>
  <c r="G142526" i="3"/>
  <c r="G142527" i="3"/>
  <c r="G142528" i="3"/>
  <c r="G142529" i="3"/>
  <c r="G142530" i="3"/>
  <c r="G142531" i="3"/>
  <c r="G142532" i="3"/>
  <c r="G142533" i="3"/>
  <c r="G142534" i="3"/>
  <c r="G142535" i="3"/>
  <c r="G142536" i="3"/>
  <c r="G142537" i="3"/>
  <c r="G142538" i="3"/>
  <c r="G142539" i="3"/>
  <c r="G142540" i="3"/>
  <c r="G142541" i="3"/>
  <c r="G142542" i="3"/>
  <c r="G142543" i="3"/>
  <c r="G142544" i="3"/>
  <c r="G142545" i="3"/>
  <c r="G142546" i="3"/>
  <c r="G142547" i="3"/>
  <c r="G142548" i="3"/>
  <c r="G142549" i="3"/>
  <c r="G142550" i="3"/>
  <c r="G142551" i="3"/>
  <c r="G142552" i="3"/>
  <c r="G142553" i="3"/>
  <c r="G142554" i="3"/>
  <c r="G142555" i="3"/>
  <c r="G142556" i="3"/>
  <c r="G142557" i="3"/>
  <c r="G142558" i="3"/>
  <c r="G142559" i="3"/>
  <c r="G142560" i="3"/>
  <c r="G142561" i="3"/>
  <c r="G142562" i="3"/>
  <c r="G142563" i="3"/>
  <c r="G142564" i="3"/>
  <c r="G142565" i="3"/>
  <c r="G142566" i="3"/>
  <c r="G142567" i="3"/>
  <c r="G142568" i="3"/>
  <c r="G142569" i="3"/>
  <c r="G142570" i="3"/>
  <c r="G142571" i="3"/>
  <c r="G142572" i="3"/>
  <c r="G142573" i="3"/>
  <c r="G142574" i="3"/>
  <c r="G142575" i="3"/>
  <c r="G142576" i="3"/>
  <c r="G142577" i="3"/>
  <c r="G142578" i="3"/>
  <c r="G142579" i="3"/>
  <c r="G142580" i="3"/>
  <c r="G142581" i="3"/>
  <c r="G142582" i="3"/>
  <c r="G142583" i="3"/>
  <c r="G142584" i="3"/>
  <c r="G142585" i="3"/>
  <c r="G142586" i="3"/>
  <c r="G142587" i="3"/>
  <c r="G142588" i="3"/>
  <c r="G142589" i="3"/>
  <c r="G142590" i="3"/>
  <c r="G142591" i="3"/>
  <c r="G142592" i="3"/>
  <c r="G142593" i="3"/>
  <c r="G142594" i="3"/>
  <c r="G142595" i="3"/>
  <c r="G142596" i="3"/>
  <c r="G142597" i="3"/>
  <c r="G142598" i="3"/>
  <c r="G142599" i="3"/>
  <c r="G142600" i="3"/>
  <c r="G142601" i="3"/>
  <c r="G142602" i="3"/>
  <c r="G142603" i="3"/>
  <c r="G142604" i="3"/>
  <c r="G142605" i="3"/>
  <c r="G142606" i="3"/>
  <c r="G142607" i="3"/>
  <c r="G142608" i="3"/>
  <c r="G142609" i="3"/>
  <c r="G142610" i="3"/>
  <c r="G142611" i="3"/>
  <c r="G142612" i="3"/>
  <c r="G142613" i="3"/>
  <c r="G142614" i="3"/>
  <c r="G142615" i="3"/>
  <c r="G142616" i="3"/>
  <c r="G142617" i="3"/>
  <c r="G142618" i="3"/>
  <c r="G142619" i="3"/>
  <c r="G142620" i="3"/>
  <c r="G142621" i="3"/>
  <c r="G142622" i="3"/>
  <c r="G142623" i="3"/>
  <c r="G142624" i="3"/>
  <c r="G142625" i="3"/>
  <c r="G142626" i="3"/>
  <c r="G142627" i="3"/>
  <c r="G142628" i="3"/>
  <c r="G142629" i="3"/>
  <c r="G142630" i="3"/>
  <c r="G142631" i="3"/>
  <c r="G142632" i="3"/>
  <c r="G142633" i="3"/>
  <c r="G142634" i="3"/>
  <c r="G142635" i="3"/>
  <c r="G142636" i="3"/>
  <c r="G142637" i="3"/>
  <c r="G142638" i="3"/>
  <c r="G142639" i="3"/>
  <c r="G142640" i="3"/>
  <c r="G142641" i="3"/>
  <c r="G142642" i="3"/>
  <c r="G142643" i="3"/>
  <c r="G142644" i="3"/>
  <c r="G142645" i="3"/>
  <c r="G142646" i="3"/>
  <c r="G142647" i="3"/>
  <c r="G142648" i="3"/>
  <c r="G142649" i="3"/>
  <c r="G142650" i="3"/>
  <c r="G142651" i="3"/>
  <c r="G142652" i="3"/>
  <c r="G142653" i="3"/>
  <c r="G142654" i="3"/>
  <c r="G142655" i="3"/>
  <c r="G142656" i="3"/>
  <c r="G142657" i="3"/>
  <c r="G142658" i="3"/>
  <c r="G142659" i="3"/>
  <c r="G142660" i="3"/>
  <c r="G142661" i="3"/>
  <c r="G142662" i="3"/>
  <c r="G142663" i="3"/>
  <c r="G142664" i="3"/>
  <c r="G142665" i="3"/>
  <c r="G142666" i="3"/>
  <c r="G142667" i="3"/>
  <c r="G142668" i="3"/>
  <c r="G142669" i="3"/>
  <c r="G142670" i="3"/>
  <c r="G142671" i="3"/>
  <c r="G142672" i="3"/>
  <c r="G142673" i="3"/>
  <c r="G142674" i="3"/>
  <c r="G142675" i="3"/>
  <c r="G142676" i="3"/>
  <c r="G142677" i="3"/>
  <c r="G142678" i="3"/>
  <c r="G142679" i="3"/>
  <c r="G142680" i="3"/>
  <c r="G142681" i="3"/>
  <c r="G142682" i="3"/>
  <c r="G142683" i="3"/>
  <c r="G142684" i="3"/>
  <c r="G142685" i="3"/>
  <c r="G142686" i="3"/>
  <c r="G142687" i="3"/>
  <c r="G142688" i="3"/>
  <c r="G142689" i="3"/>
  <c r="G142690" i="3"/>
  <c r="G142691" i="3"/>
  <c r="G142692" i="3"/>
  <c r="G142693" i="3"/>
  <c r="G142694" i="3"/>
  <c r="G142695" i="3"/>
  <c r="G142696" i="3"/>
  <c r="G142697" i="3"/>
  <c r="G142698" i="3"/>
  <c r="G142699" i="3"/>
  <c r="G142700" i="3"/>
  <c r="G142701" i="3"/>
  <c r="G142702" i="3"/>
  <c r="G142703" i="3"/>
  <c r="G142704" i="3"/>
  <c r="G142705" i="3"/>
  <c r="G142706" i="3"/>
  <c r="G142707" i="3"/>
  <c r="G142708" i="3"/>
  <c r="G142709" i="3"/>
  <c r="G142710" i="3"/>
  <c r="G142711" i="3"/>
  <c r="G142712" i="3"/>
  <c r="G142713" i="3"/>
  <c r="G142714" i="3"/>
  <c r="G142715" i="3"/>
  <c r="G142716" i="3"/>
  <c r="G142717" i="3"/>
  <c r="G142718" i="3"/>
  <c r="G142719" i="3"/>
  <c r="G142720" i="3"/>
  <c r="G142721" i="3"/>
  <c r="G142722" i="3"/>
  <c r="G142723" i="3"/>
  <c r="G142724" i="3"/>
  <c r="G142725" i="3"/>
  <c r="G142726" i="3"/>
  <c r="G142727" i="3"/>
  <c r="G142728" i="3"/>
  <c r="G142729" i="3"/>
  <c r="G142730" i="3"/>
  <c r="G142731" i="3"/>
  <c r="G142732" i="3"/>
  <c r="G142733" i="3"/>
  <c r="G142734" i="3"/>
  <c r="G142735" i="3"/>
  <c r="G142736" i="3"/>
  <c r="G142737" i="3"/>
  <c r="G142738" i="3"/>
  <c r="G142739" i="3"/>
  <c r="G142740" i="3"/>
  <c r="G142741" i="3"/>
  <c r="G142742" i="3"/>
  <c r="G142743" i="3"/>
  <c r="G142744" i="3"/>
  <c r="G142745" i="3"/>
  <c r="G142746" i="3"/>
  <c r="G142747" i="3"/>
  <c r="G142748" i="3"/>
  <c r="G142749" i="3"/>
  <c r="G142750" i="3"/>
  <c r="G142751" i="3"/>
  <c r="G142752" i="3"/>
  <c r="G142753" i="3"/>
  <c r="G142754" i="3"/>
  <c r="G142755" i="3"/>
  <c r="G142756" i="3"/>
  <c r="G142757" i="3"/>
  <c r="G142758" i="3"/>
  <c r="G142759" i="3"/>
  <c r="G142760" i="3"/>
  <c r="G142761" i="3"/>
  <c r="G142762" i="3"/>
  <c r="G142763" i="3"/>
  <c r="G142764" i="3"/>
  <c r="G142765" i="3"/>
  <c r="G142766" i="3"/>
  <c r="G142767" i="3"/>
  <c r="G142768" i="3"/>
  <c r="G142769" i="3"/>
  <c r="G142770" i="3"/>
  <c r="G142771" i="3"/>
  <c r="G142772" i="3"/>
  <c r="G142773" i="3"/>
  <c r="G142774" i="3"/>
  <c r="G142775" i="3"/>
  <c r="G142776" i="3"/>
  <c r="G142777" i="3"/>
  <c r="G142778" i="3"/>
  <c r="G142779" i="3"/>
  <c r="G142780" i="3"/>
  <c r="G142781" i="3"/>
  <c r="G142782" i="3"/>
  <c r="G142783" i="3"/>
  <c r="G142784" i="3"/>
  <c r="G142785" i="3"/>
  <c r="G142786" i="3"/>
  <c r="G142787" i="3"/>
  <c r="G142788" i="3"/>
  <c r="G142789" i="3"/>
  <c r="G142790" i="3"/>
  <c r="G142791" i="3"/>
  <c r="G142792" i="3"/>
  <c r="G142793" i="3"/>
  <c r="G142794" i="3"/>
  <c r="G142795" i="3"/>
  <c r="G142796" i="3"/>
  <c r="G142797" i="3"/>
  <c r="G142798" i="3"/>
  <c r="G142799" i="3"/>
  <c r="G142800" i="3"/>
  <c r="G142801" i="3"/>
  <c r="G142802" i="3"/>
  <c r="G142803" i="3"/>
  <c r="G142804" i="3"/>
  <c r="G142805" i="3"/>
  <c r="G142806" i="3"/>
  <c r="G142807" i="3"/>
  <c r="G142808" i="3"/>
  <c r="G142809" i="3"/>
  <c r="G142810" i="3"/>
  <c r="G142811" i="3"/>
  <c r="G142812" i="3"/>
  <c r="G142813" i="3"/>
  <c r="G142814" i="3"/>
  <c r="G142815" i="3"/>
  <c r="G142816" i="3"/>
  <c r="G142817" i="3"/>
  <c r="G142818" i="3"/>
  <c r="G142819" i="3"/>
  <c r="G142820" i="3"/>
  <c r="G142821" i="3"/>
  <c r="G142822" i="3"/>
  <c r="G142823" i="3"/>
  <c r="G142824" i="3"/>
  <c r="G142825" i="3"/>
  <c r="G142826" i="3"/>
  <c r="G142827" i="3"/>
  <c r="G142828" i="3"/>
  <c r="G142829" i="3"/>
  <c r="G142830" i="3"/>
  <c r="G142831" i="3"/>
  <c r="G142832" i="3"/>
  <c r="G142833" i="3"/>
  <c r="G142834" i="3"/>
  <c r="G142835" i="3"/>
  <c r="G142836" i="3"/>
  <c r="G142837" i="3"/>
  <c r="G142838" i="3"/>
  <c r="G142839" i="3"/>
  <c r="G142840" i="3"/>
  <c r="G142841" i="3"/>
  <c r="G142842" i="3"/>
  <c r="G142843" i="3"/>
  <c r="G142844" i="3"/>
  <c r="G142845" i="3"/>
  <c r="G142846" i="3"/>
  <c r="G142847" i="3"/>
  <c r="G142848" i="3"/>
  <c r="G142849" i="3"/>
  <c r="G142850" i="3"/>
  <c r="G142851" i="3"/>
  <c r="G142852" i="3"/>
  <c r="G142853" i="3"/>
  <c r="G142854" i="3"/>
  <c r="G142855" i="3"/>
  <c r="G142856" i="3"/>
  <c r="G142857" i="3"/>
  <c r="G142858" i="3"/>
  <c r="G142859" i="3"/>
  <c r="G142860" i="3"/>
  <c r="G142861" i="3"/>
  <c r="G142862" i="3"/>
  <c r="G142863" i="3"/>
  <c r="G142864" i="3"/>
  <c r="G142865" i="3"/>
  <c r="G142866" i="3"/>
  <c r="G142867" i="3"/>
  <c r="G142868" i="3"/>
  <c r="G142869" i="3"/>
  <c r="G142870" i="3"/>
  <c r="G142871" i="3"/>
  <c r="G142872" i="3"/>
  <c r="G142873" i="3"/>
  <c r="G142874" i="3"/>
  <c r="G142875" i="3"/>
  <c r="G142876" i="3"/>
  <c r="G142877" i="3"/>
  <c r="G142878" i="3"/>
  <c r="G142879" i="3"/>
  <c r="G142880" i="3"/>
  <c r="G142881" i="3"/>
  <c r="G142882" i="3"/>
  <c r="G142883" i="3"/>
  <c r="G142884" i="3"/>
  <c r="G142885" i="3"/>
  <c r="G142886" i="3"/>
  <c r="G142887" i="3"/>
  <c r="G142888" i="3"/>
  <c r="G142889" i="3"/>
  <c r="G142890" i="3"/>
  <c r="G142891" i="3"/>
  <c r="G142892" i="3"/>
  <c r="G142893" i="3"/>
  <c r="G142894" i="3"/>
  <c r="G142895" i="3"/>
  <c r="G142896" i="3"/>
  <c r="G142897" i="3"/>
  <c r="G142898" i="3"/>
  <c r="G142899" i="3"/>
  <c r="G142900" i="3"/>
  <c r="G142901" i="3"/>
  <c r="G142902" i="3"/>
  <c r="G142903" i="3"/>
  <c r="G142904" i="3"/>
  <c r="G142905" i="3"/>
  <c r="G142906" i="3"/>
  <c r="G142907" i="3"/>
  <c r="G142908" i="3"/>
  <c r="G142909" i="3"/>
  <c r="G142910" i="3"/>
  <c r="G142911" i="3"/>
  <c r="G142912" i="3"/>
  <c r="G142913" i="3"/>
  <c r="G142914" i="3"/>
  <c r="G142915" i="3"/>
  <c r="G142916" i="3"/>
  <c r="G142917" i="3"/>
  <c r="G142918" i="3"/>
  <c r="G142919" i="3"/>
  <c r="G142920" i="3"/>
  <c r="G142921" i="3"/>
  <c r="G142922" i="3"/>
  <c r="G142923" i="3"/>
  <c r="G142924" i="3"/>
  <c r="G142925" i="3"/>
  <c r="G142926" i="3"/>
  <c r="G142927" i="3"/>
  <c r="G142928" i="3"/>
  <c r="G142929" i="3"/>
  <c r="G142930" i="3"/>
  <c r="G142931" i="3"/>
  <c r="G142932" i="3"/>
  <c r="G142933" i="3"/>
  <c r="G142934" i="3"/>
  <c r="G142935" i="3"/>
  <c r="G142936" i="3"/>
  <c r="G142937" i="3"/>
  <c r="G142938" i="3"/>
  <c r="G142939" i="3"/>
  <c r="G142940" i="3"/>
  <c r="G142941" i="3"/>
  <c r="G142942" i="3"/>
  <c r="G142943" i="3"/>
  <c r="G142944" i="3"/>
  <c r="G142945" i="3"/>
  <c r="G142946" i="3"/>
  <c r="G142947" i="3"/>
  <c r="G142948" i="3"/>
  <c r="G142949" i="3"/>
  <c r="G142950" i="3"/>
  <c r="G142951" i="3"/>
  <c r="G142952" i="3"/>
  <c r="G142953" i="3"/>
  <c r="G142954" i="3"/>
  <c r="G142955" i="3"/>
  <c r="G142956" i="3"/>
  <c r="G142957" i="3"/>
  <c r="G142958" i="3"/>
  <c r="G142959" i="3"/>
  <c r="G142960" i="3"/>
  <c r="G142961" i="3"/>
  <c r="G142962" i="3"/>
  <c r="G142963" i="3"/>
  <c r="G142964" i="3"/>
  <c r="G142965" i="3"/>
  <c r="G142966" i="3"/>
  <c r="G142967" i="3"/>
  <c r="G142968" i="3"/>
  <c r="G142969" i="3"/>
  <c r="G142970" i="3"/>
  <c r="G142971" i="3"/>
  <c r="G142972" i="3"/>
  <c r="G142973" i="3"/>
  <c r="G142974" i="3"/>
  <c r="G142975" i="3"/>
  <c r="G142976" i="3"/>
  <c r="G142977" i="3"/>
  <c r="G142978" i="3"/>
  <c r="G142979" i="3"/>
  <c r="G142980" i="3"/>
  <c r="G142981" i="3"/>
  <c r="G142982" i="3"/>
  <c r="G142983" i="3"/>
  <c r="G142984" i="3"/>
  <c r="G142985" i="3"/>
  <c r="G142986" i="3"/>
  <c r="G142987" i="3"/>
  <c r="G142988" i="3"/>
  <c r="G142989" i="3"/>
  <c r="G142990" i="3"/>
  <c r="G142991" i="3"/>
  <c r="G142992" i="3"/>
  <c r="G142993" i="3"/>
  <c r="G142994" i="3"/>
  <c r="G142995" i="3"/>
  <c r="G142996" i="3"/>
  <c r="G142997" i="3"/>
  <c r="G142998" i="3"/>
  <c r="G142999" i="3"/>
  <c r="G143000" i="3"/>
  <c r="G143001" i="3"/>
  <c r="G143002" i="3"/>
  <c r="G143003" i="3"/>
  <c r="G143004" i="3"/>
  <c r="G143005" i="3"/>
  <c r="G143006" i="3"/>
  <c r="G143007" i="3"/>
  <c r="G143008" i="3"/>
  <c r="G143009" i="3"/>
  <c r="G143010" i="3"/>
  <c r="G143011" i="3"/>
  <c r="G143012" i="3"/>
  <c r="G143013" i="3"/>
  <c r="G143014" i="3"/>
  <c r="G143015" i="3"/>
  <c r="G143016" i="3"/>
  <c r="G143017" i="3"/>
  <c r="G143018" i="3"/>
  <c r="G143019" i="3"/>
  <c r="G143020" i="3"/>
  <c r="G143021" i="3"/>
  <c r="G143022" i="3"/>
  <c r="G143023" i="3"/>
  <c r="G143024" i="3"/>
  <c r="G143025" i="3"/>
  <c r="G143026" i="3"/>
  <c r="G143027" i="3"/>
  <c r="G143028" i="3"/>
  <c r="G143029" i="3"/>
  <c r="G143030" i="3"/>
  <c r="G143031" i="3"/>
  <c r="G143032" i="3"/>
  <c r="G143033" i="3"/>
  <c r="G143034" i="3"/>
  <c r="G143035" i="3"/>
  <c r="G143036" i="3"/>
  <c r="G143037" i="3"/>
  <c r="G143038" i="3"/>
  <c r="G143039" i="3"/>
  <c r="G143040" i="3"/>
  <c r="G143041" i="3"/>
  <c r="G143042" i="3"/>
  <c r="G143043" i="3"/>
  <c r="G143044" i="3"/>
  <c r="G143045" i="3"/>
  <c r="G143046" i="3"/>
  <c r="G143047" i="3"/>
  <c r="G143048" i="3"/>
  <c r="G143049" i="3"/>
  <c r="G143050" i="3"/>
  <c r="G143051" i="3"/>
  <c r="G143052" i="3"/>
  <c r="G143053" i="3"/>
  <c r="G143054" i="3"/>
  <c r="G143055" i="3"/>
  <c r="G143056" i="3"/>
  <c r="G143057" i="3"/>
  <c r="G143058" i="3"/>
  <c r="G143059" i="3"/>
  <c r="G143060" i="3"/>
  <c r="G143061" i="3"/>
  <c r="G143062" i="3"/>
  <c r="G143063" i="3"/>
  <c r="G143064" i="3"/>
  <c r="G143065" i="3"/>
  <c r="G143066" i="3"/>
  <c r="G143067" i="3"/>
  <c r="G143068" i="3"/>
  <c r="G143069" i="3"/>
  <c r="G143070" i="3"/>
  <c r="G143071" i="3"/>
  <c r="G143072" i="3"/>
  <c r="G143073" i="3"/>
  <c r="G143074" i="3"/>
  <c r="G143075" i="3"/>
  <c r="G143076" i="3"/>
  <c r="G143077" i="3"/>
  <c r="G143078" i="3"/>
  <c r="G143079" i="3"/>
  <c r="G143080" i="3"/>
  <c r="G143081" i="3"/>
  <c r="G143082" i="3"/>
  <c r="G143083" i="3"/>
  <c r="G143084" i="3"/>
  <c r="G143085" i="3"/>
  <c r="G143086" i="3"/>
  <c r="G143087" i="3"/>
  <c r="G143088" i="3"/>
  <c r="G143089" i="3"/>
  <c r="G143090" i="3"/>
  <c r="G143091" i="3"/>
  <c r="G143092" i="3"/>
  <c r="G143093" i="3"/>
  <c r="G143094" i="3"/>
  <c r="G143095" i="3"/>
  <c r="G143096" i="3"/>
  <c r="G143097" i="3"/>
  <c r="G143098" i="3"/>
  <c r="G143099" i="3"/>
  <c r="G143100" i="3"/>
  <c r="G143101" i="3"/>
  <c r="G143102" i="3"/>
  <c r="G143103" i="3"/>
  <c r="G143104" i="3"/>
  <c r="G143105" i="3"/>
  <c r="G143106" i="3"/>
  <c r="G143107" i="3"/>
  <c r="G143108" i="3"/>
  <c r="G143109" i="3"/>
  <c r="G143110" i="3"/>
  <c r="G143111" i="3"/>
  <c r="G143112" i="3"/>
  <c r="G143113" i="3"/>
  <c r="G143114" i="3"/>
  <c r="G143115" i="3"/>
  <c r="G143116" i="3"/>
  <c r="G143117" i="3"/>
  <c r="G143118" i="3"/>
  <c r="G143119" i="3"/>
  <c r="G143120" i="3"/>
  <c r="G143121" i="3"/>
  <c r="G143122" i="3"/>
  <c r="G143123" i="3"/>
  <c r="G143124" i="3"/>
  <c r="G143125" i="3"/>
  <c r="G143126" i="3"/>
  <c r="G143127" i="3"/>
  <c r="G143128" i="3"/>
  <c r="G143129" i="3"/>
  <c r="G143130" i="3"/>
  <c r="G143131" i="3"/>
  <c r="G143132" i="3"/>
  <c r="G143133" i="3"/>
  <c r="G143134" i="3"/>
  <c r="G143135" i="3"/>
  <c r="G143136" i="3"/>
  <c r="G143137" i="3"/>
  <c r="G143138" i="3"/>
  <c r="G143139" i="3"/>
  <c r="G143140" i="3"/>
  <c r="G143141" i="3"/>
  <c r="G143142" i="3"/>
  <c r="G143143" i="3"/>
  <c r="G143144" i="3"/>
  <c r="G143145" i="3"/>
  <c r="G143146" i="3"/>
  <c r="G143147" i="3"/>
  <c r="G143148" i="3"/>
  <c r="G143149" i="3"/>
  <c r="G143150" i="3"/>
  <c r="G143151" i="3"/>
  <c r="G143152" i="3"/>
  <c r="G143153" i="3"/>
  <c r="G143154" i="3"/>
  <c r="G143155" i="3"/>
  <c r="G143156" i="3"/>
  <c r="G143157" i="3"/>
  <c r="G143158" i="3"/>
  <c r="G143159" i="3"/>
  <c r="G143160" i="3"/>
  <c r="G143161" i="3"/>
  <c r="G143162" i="3"/>
  <c r="G143163" i="3"/>
  <c r="G143164" i="3"/>
  <c r="G143165" i="3"/>
  <c r="G143166" i="3"/>
  <c r="G143167" i="3"/>
  <c r="G143168" i="3"/>
  <c r="G143169" i="3"/>
  <c r="G143170" i="3"/>
  <c r="G143171" i="3"/>
  <c r="G143172" i="3"/>
  <c r="G143173" i="3"/>
  <c r="G143174" i="3"/>
  <c r="G143175" i="3"/>
  <c r="G143176" i="3"/>
  <c r="G143177" i="3"/>
  <c r="G143178" i="3"/>
  <c r="G143179" i="3"/>
  <c r="G143180" i="3"/>
  <c r="G143181" i="3"/>
  <c r="G143182" i="3"/>
  <c r="G143183" i="3"/>
  <c r="G143184" i="3"/>
  <c r="G143185" i="3"/>
  <c r="G143186" i="3"/>
  <c r="G143187" i="3"/>
  <c r="G143188" i="3"/>
  <c r="G143189" i="3"/>
  <c r="G143190" i="3"/>
  <c r="G143191" i="3"/>
  <c r="G143192" i="3"/>
  <c r="G143193" i="3"/>
  <c r="G143194" i="3"/>
  <c r="G143195" i="3"/>
  <c r="G143196" i="3"/>
  <c r="G143197" i="3"/>
  <c r="G143198" i="3"/>
  <c r="G143199" i="3"/>
  <c r="G143200" i="3"/>
  <c r="G143201" i="3"/>
  <c r="G143202" i="3"/>
  <c r="G143203" i="3"/>
  <c r="G143204" i="3"/>
  <c r="G143205" i="3"/>
  <c r="G143206" i="3"/>
  <c r="G143207" i="3"/>
  <c r="G143208" i="3"/>
  <c r="G143209" i="3"/>
  <c r="G143210" i="3"/>
  <c r="G143211" i="3"/>
  <c r="G143212" i="3"/>
  <c r="G143213" i="3"/>
  <c r="G143214" i="3"/>
  <c r="G143215" i="3"/>
  <c r="G143216" i="3"/>
  <c r="G143217" i="3"/>
  <c r="G143218" i="3"/>
  <c r="G143219" i="3"/>
  <c r="G143220" i="3"/>
  <c r="G143221" i="3"/>
  <c r="G143222" i="3"/>
  <c r="G143223" i="3"/>
  <c r="G143224" i="3"/>
  <c r="G143225" i="3"/>
  <c r="G143226" i="3"/>
  <c r="G143227" i="3"/>
  <c r="G143228" i="3"/>
  <c r="G143229" i="3"/>
  <c r="G143230" i="3"/>
  <c r="G143231" i="3"/>
  <c r="G143232" i="3"/>
  <c r="G143233" i="3"/>
  <c r="G143234" i="3"/>
  <c r="G143235" i="3"/>
  <c r="G143236" i="3"/>
  <c r="G143237" i="3"/>
  <c r="G143238" i="3"/>
  <c r="G143239" i="3"/>
  <c r="G143240" i="3"/>
  <c r="G143241" i="3"/>
  <c r="G143242" i="3"/>
  <c r="G143243" i="3"/>
  <c r="G143244" i="3"/>
  <c r="G143245" i="3"/>
  <c r="G143246" i="3"/>
  <c r="G143247" i="3"/>
  <c r="G143248" i="3"/>
  <c r="G143249" i="3"/>
  <c r="G143250" i="3"/>
  <c r="G143251" i="3"/>
  <c r="G143252" i="3"/>
  <c r="G143253" i="3"/>
  <c r="G143254" i="3"/>
  <c r="G143255" i="3"/>
  <c r="G143256" i="3"/>
  <c r="G143257" i="3"/>
  <c r="G143258" i="3"/>
  <c r="G143259" i="3"/>
  <c r="G143260" i="3"/>
  <c r="G143261" i="3"/>
  <c r="G143262" i="3"/>
  <c r="G143263" i="3"/>
  <c r="G143264" i="3"/>
  <c r="G143265" i="3"/>
  <c r="G143266" i="3"/>
  <c r="G143267" i="3"/>
  <c r="G143268" i="3"/>
  <c r="G143269" i="3"/>
  <c r="G143270" i="3"/>
  <c r="G143271" i="3"/>
  <c r="G143272" i="3"/>
  <c r="G143273" i="3"/>
  <c r="G143274" i="3"/>
  <c r="G143275" i="3"/>
  <c r="G143276" i="3"/>
  <c r="G143277" i="3"/>
  <c r="G143278" i="3"/>
  <c r="G143279" i="3"/>
  <c r="G143280" i="3"/>
  <c r="G143281" i="3"/>
  <c r="G143282" i="3"/>
  <c r="G143283" i="3"/>
  <c r="G143284" i="3"/>
  <c r="G143285" i="3"/>
  <c r="G143286" i="3"/>
  <c r="G143287" i="3"/>
  <c r="G143288" i="3"/>
  <c r="G143289" i="3"/>
  <c r="G143290" i="3"/>
  <c r="G143291" i="3"/>
  <c r="G143292" i="3"/>
  <c r="G143293" i="3"/>
  <c r="G143294" i="3"/>
  <c r="G143295" i="3"/>
  <c r="G143296" i="3"/>
  <c r="G143297" i="3"/>
  <c r="G143298" i="3"/>
  <c r="G143299" i="3"/>
  <c r="G143300" i="3"/>
  <c r="G143301" i="3"/>
  <c r="G143302" i="3"/>
  <c r="G143303" i="3"/>
  <c r="G143304" i="3"/>
  <c r="G143305" i="3"/>
  <c r="G143306" i="3"/>
  <c r="G143307" i="3"/>
  <c r="G143308" i="3"/>
  <c r="G143309" i="3"/>
  <c r="G143310" i="3"/>
  <c r="G143311" i="3"/>
  <c r="G143312" i="3"/>
  <c r="G143313" i="3"/>
  <c r="G143314" i="3"/>
  <c r="G143315" i="3"/>
  <c r="G143316" i="3"/>
  <c r="G143317" i="3"/>
  <c r="G143318" i="3"/>
  <c r="G143319" i="3"/>
  <c r="G143320" i="3"/>
  <c r="G143321" i="3"/>
  <c r="G143322" i="3"/>
  <c r="G143323" i="3"/>
  <c r="G143324" i="3"/>
  <c r="G143325" i="3"/>
  <c r="G143326" i="3"/>
  <c r="G143327" i="3"/>
  <c r="G143328" i="3"/>
  <c r="G143329" i="3"/>
  <c r="G143330" i="3"/>
  <c r="G143331" i="3"/>
  <c r="G143332" i="3"/>
  <c r="G143333" i="3"/>
  <c r="G143334" i="3"/>
  <c r="G143335" i="3"/>
  <c r="G143336" i="3"/>
  <c r="G143337" i="3"/>
  <c r="G143338" i="3"/>
  <c r="G143339" i="3"/>
  <c r="G143340" i="3"/>
  <c r="G143341" i="3"/>
  <c r="G143342" i="3"/>
  <c r="G143343" i="3"/>
  <c r="G143344" i="3"/>
  <c r="G143345" i="3"/>
  <c r="G143346" i="3"/>
  <c r="G143347" i="3"/>
  <c r="G143348" i="3"/>
  <c r="G143349" i="3"/>
  <c r="G143350" i="3"/>
  <c r="G143351" i="3"/>
  <c r="G143352" i="3"/>
  <c r="G143353" i="3"/>
  <c r="G143354" i="3"/>
  <c r="G143355" i="3"/>
  <c r="G143356" i="3"/>
  <c r="G143357" i="3"/>
  <c r="G143358" i="3"/>
  <c r="G143359" i="3"/>
  <c r="G143360" i="3"/>
  <c r="G143361" i="3"/>
  <c r="G143362" i="3"/>
  <c r="G143363" i="3"/>
  <c r="G143364" i="3"/>
  <c r="G143365" i="3"/>
  <c r="G143366" i="3"/>
  <c r="G143367" i="3"/>
  <c r="G143368" i="3"/>
  <c r="G143369" i="3"/>
  <c r="G143370" i="3"/>
  <c r="G143371" i="3"/>
  <c r="G143372" i="3"/>
  <c r="G143373" i="3"/>
  <c r="G143374" i="3"/>
  <c r="G143375" i="3"/>
  <c r="G143376" i="3"/>
  <c r="G143377" i="3"/>
  <c r="G143378" i="3"/>
  <c r="G143379" i="3"/>
  <c r="G143380" i="3"/>
  <c r="G143381" i="3"/>
  <c r="G143382" i="3"/>
  <c r="G143383" i="3"/>
  <c r="G143384" i="3"/>
  <c r="G143385" i="3"/>
  <c r="G143386" i="3"/>
  <c r="G143387" i="3"/>
  <c r="G143388" i="3"/>
  <c r="G143389" i="3"/>
  <c r="G143390" i="3"/>
  <c r="G143391" i="3"/>
  <c r="G143392" i="3"/>
  <c r="G143393" i="3"/>
  <c r="G143394" i="3"/>
  <c r="G143395" i="3"/>
  <c r="G143396" i="3"/>
  <c r="G143397" i="3"/>
  <c r="G143398" i="3"/>
  <c r="G143399" i="3"/>
  <c r="G143400" i="3"/>
  <c r="G143401" i="3"/>
  <c r="G143402" i="3"/>
  <c r="G143403" i="3"/>
  <c r="G143404" i="3"/>
  <c r="G143405" i="3"/>
  <c r="G143406" i="3"/>
  <c r="G143407" i="3"/>
  <c r="G143408" i="3"/>
  <c r="G143409" i="3"/>
  <c r="G143410" i="3"/>
  <c r="G143411" i="3"/>
  <c r="G143412" i="3"/>
  <c r="G143413" i="3"/>
  <c r="G143414" i="3"/>
  <c r="G143415" i="3"/>
  <c r="G143416" i="3"/>
  <c r="G143417" i="3"/>
  <c r="G143418" i="3"/>
  <c r="G143419" i="3"/>
  <c r="G143420" i="3"/>
  <c r="G143421" i="3"/>
  <c r="G143422" i="3"/>
  <c r="G143423" i="3"/>
  <c r="G143424" i="3"/>
  <c r="G143425" i="3"/>
  <c r="G143426" i="3"/>
  <c r="G143427" i="3"/>
  <c r="G143428" i="3"/>
  <c r="G143429" i="3"/>
  <c r="G143430" i="3"/>
  <c r="G143431" i="3"/>
  <c r="G143432" i="3"/>
  <c r="G143433" i="3"/>
  <c r="G143434" i="3"/>
  <c r="G143435" i="3"/>
  <c r="G143436" i="3"/>
  <c r="G143437" i="3"/>
  <c r="G143438" i="3"/>
  <c r="G143439" i="3"/>
  <c r="G143440" i="3"/>
  <c r="G143441" i="3"/>
  <c r="G143442" i="3"/>
  <c r="G143443" i="3"/>
  <c r="G143444" i="3"/>
  <c r="G143445" i="3"/>
  <c r="G143446" i="3"/>
  <c r="G143447" i="3"/>
  <c r="G143448" i="3"/>
  <c r="G143449" i="3"/>
  <c r="G143450" i="3"/>
  <c r="G143451" i="3"/>
  <c r="G143452" i="3"/>
  <c r="G143453" i="3"/>
  <c r="G143454" i="3"/>
  <c r="G143455" i="3"/>
  <c r="G143456" i="3"/>
  <c r="G143457" i="3"/>
  <c r="G143458" i="3"/>
  <c r="G143459" i="3"/>
  <c r="G143460" i="3"/>
  <c r="G143461" i="3"/>
  <c r="G143462" i="3"/>
  <c r="G143463" i="3"/>
  <c r="G143464" i="3"/>
  <c r="G143465" i="3"/>
  <c r="G143466" i="3"/>
  <c r="G143467" i="3"/>
  <c r="G143468" i="3"/>
  <c r="G143469" i="3"/>
  <c r="G143470" i="3"/>
  <c r="G143471" i="3"/>
  <c r="G143472" i="3"/>
  <c r="G143473" i="3"/>
  <c r="G143474" i="3"/>
  <c r="G143475" i="3"/>
  <c r="G143476" i="3"/>
  <c r="G143477" i="3"/>
  <c r="G143478" i="3"/>
  <c r="G143479" i="3"/>
  <c r="G143480" i="3"/>
  <c r="G143481" i="3"/>
  <c r="G143482" i="3"/>
  <c r="G143483" i="3"/>
  <c r="G143484" i="3"/>
  <c r="G143485" i="3"/>
  <c r="G143486" i="3"/>
  <c r="G143487" i="3"/>
  <c r="G143488" i="3"/>
  <c r="G143489" i="3"/>
  <c r="G143490" i="3"/>
  <c r="G143491" i="3"/>
  <c r="G143492" i="3"/>
  <c r="G143493" i="3"/>
  <c r="G143494" i="3"/>
  <c r="G143495" i="3"/>
  <c r="G143496" i="3"/>
  <c r="G143497" i="3"/>
  <c r="G143498" i="3"/>
  <c r="G143499" i="3"/>
  <c r="G143500" i="3"/>
  <c r="G143501" i="3"/>
  <c r="G143502" i="3"/>
  <c r="G143503" i="3"/>
  <c r="G143504" i="3"/>
  <c r="G143505" i="3"/>
  <c r="G143506" i="3"/>
  <c r="G143507" i="3"/>
  <c r="G143508" i="3"/>
  <c r="G143509" i="3"/>
  <c r="G143510" i="3"/>
  <c r="G143511" i="3"/>
  <c r="G143512" i="3"/>
  <c r="G143513" i="3"/>
  <c r="G143514" i="3"/>
  <c r="G143515" i="3"/>
  <c r="G143516" i="3"/>
  <c r="G143517" i="3"/>
  <c r="G143518" i="3"/>
  <c r="G143519" i="3"/>
  <c r="G143520" i="3"/>
  <c r="G143521" i="3"/>
  <c r="G143522" i="3"/>
  <c r="G143523" i="3"/>
  <c r="G143524" i="3"/>
  <c r="G143525" i="3"/>
  <c r="G143526" i="3"/>
  <c r="G143527" i="3"/>
  <c r="G143528" i="3"/>
  <c r="G143529" i="3"/>
  <c r="G143530" i="3"/>
  <c r="G143531" i="3"/>
  <c r="G143532" i="3"/>
  <c r="G143533" i="3"/>
  <c r="G143534" i="3"/>
  <c r="G143535" i="3"/>
  <c r="G143536" i="3"/>
  <c r="G143537" i="3"/>
  <c r="G143538" i="3"/>
  <c r="G143539" i="3"/>
  <c r="G143540" i="3"/>
  <c r="G143541" i="3"/>
  <c r="G143542" i="3"/>
  <c r="G143543" i="3"/>
  <c r="G143544" i="3"/>
  <c r="G143545" i="3"/>
  <c r="G143546" i="3"/>
  <c r="G143547" i="3"/>
  <c r="G143548" i="3"/>
  <c r="G143549" i="3"/>
  <c r="G143550" i="3"/>
  <c r="G143551" i="3"/>
  <c r="G143552" i="3"/>
  <c r="G143553" i="3"/>
  <c r="G143554" i="3"/>
  <c r="G143555" i="3"/>
  <c r="G143556" i="3"/>
  <c r="G143557" i="3"/>
  <c r="G143558" i="3"/>
  <c r="G143559" i="3"/>
  <c r="G143560" i="3"/>
  <c r="G143561" i="3"/>
  <c r="G143562" i="3"/>
  <c r="G143563" i="3"/>
  <c r="G143564" i="3"/>
  <c r="G143565" i="3"/>
  <c r="G143566" i="3"/>
  <c r="G143567" i="3"/>
  <c r="G143568" i="3"/>
  <c r="G143569" i="3"/>
  <c r="G143570" i="3"/>
  <c r="G143571" i="3"/>
  <c r="G143572" i="3"/>
  <c r="G143573" i="3"/>
  <c r="G143574" i="3"/>
  <c r="G143575" i="3"/>
  <c r="G143576" i="3"/>
  <c r="G143577" i="3"/>
  <c r="G143578" i="3"/>
  <c r="G143579" i="3"/>
  <c r="G143580" i="3"/>
  <c r="G143581" i="3"/>
  <c r="G143582" i="3"/>
  <c r="G143583" i="3"/>
  <c r="G143584" i="3"/>
  <c r="G143585" i="3"/>
  <c r="G143586" i="3"/>
  <c r="G143587" i="3"/>
  <c r="G143588" i="3"/>
  <c r="G143589" i="3"/>
  <c r="G143590" i="3"/>
  <c r="G143591" i="3"/>
  <c r="G143592" i="3"/>
  <c r="G143593" i="3"/>
  <c r="G143594" i="3"/>
  <c r="G143595" i="3"/>
  <c r="G143596" i="3"/>
  <c r="G143597" i="3"/>
  <c r="G143598" i="3"/>
  <c r="G143599" i="3"/>
  <c r="G143600" i="3"/>
  <c r="G143601" i="3"/>
  <c r="G143602" i="3"/>
  <c r="G143603" i="3"/>
  <c r="G143604" i="3"/>
  <c r="G143605" i="3"/>
  <c r="G143606" i="3"/>
  <c r="G143607" i="3"/>
  <c r="G143608" i="3"/>
  <c r="G143609" i="3"/>
  <c r="G143610" i="3"/>
  <c r="G143611" i="3"/>
  <c r="G143612" i="3"/>
  <c r="G143613" i="3"/>
  <c r="G143614" i="3"/>
  <c r="G143615" i="3"/>
  <c r="G143616" i="3"/>
  <c r="G143617" i="3"/>
  <c r="G143618" i="3"/>
  <c r="G143619" i="3"/>
  <c r="G143620" i="3"/>
  <c r="G143621" i="3"/>
  <c r="G143622" i="3"/>
  <c r="G143623" i="3"/>
  <c r="G143624" i="3"/>
  <c r="G143625" i="3"/>
  <c r="G143626" i="3"/>
  <c r="G143627" i="3"/>
  <c r="G143628" i="3"/>
  <c r="G143629" i="3"/>
  <c r="G143630" i="3"/>
  <c r="G143631" i="3"/>
  <c r="G143632" i="3"/>
  <c r="G143633" i="3"/>
  <c r="G143634" i="3"/>
  <c r="G143635" i="3"/>
  <c r="G143636" i="3"/>
  <c r="G143637" i="3"/>
  <c r="G143638" i="3"/>
  <c r="G143639" i="3"/>
  <c r="G143640" i="3"/>
  <c r="G143641" i="3"/>
  <c r="G143642" i="3"/>
  <c r="G143643" i="3"/>
  <c r="G143644" i="3"/>
  <c r="G143645" i="3"/>
  <c r="G143646" i="3"/>
  <c r="G143647" i="3"/>
  <c r="G143648" i="3"/>
  <c r="G143649" i="3"/>
  <c r="G143650" i="3"/>
  <c r="G143651" i="3"/>
  <c r="G143652" i="3"/>
  <c r="G143653" i="3"/>
  <c r="G143654" i="3"/>
  <c r="G143655" i="3"/>
  <c r="G143656" i="3"/>
  <c r="G143657" i="3"/>
  <c r="G143658" i="3"/>
  <c r="G143659" i="3"/>
  <c r="G143660" i="3"/>
  <c r="G143661" i="3"/>
  <c r="G143662" i="3"/>
  <c r="G143663" i="3"/>
  <c r="G143664" i="3"/>
  <c r="G143665" i="3"/>
  <c r="G143666" i="3"/>
  <c r="G143667" i="3"/>
  <c r="G143668" i="3"/>
  <c r="G143669" i="3"/>
  <c r="G143670" i="3"/>
  <c r="G143671" i="3"/>
  <c r="G143672" i="3"/>
  <c r="G143673" i="3"/>
  <c r="G143674" i="3"/>
  <c r="G143675" i="3"/>
  <c r="G143676" i="3"/>
  <c r="G143677" i="3"/>
  <c r="G143678" i="3"/>
  <c r="G143679" i="3"/>
  <c r="G143680" i="3"/>
  <c r="G143681" i="3"/>
  <c r="G143682" i="3"/>
  <c r="G143683" i="3"/>
  <c r="G143684" i="3"/>
  <c r="G143685" i="3"/>
  <c r="G143686" i="3"/>
  <c r="G143687" i="3"/>
  <c r="G143688" i="3"/>
  <c r="G143689" i="3"/>
  <c r="G143690" i="3"/>
  <c r="G143691" i="3"/>
  <c r="G143692" i="3"/>
  <c r="G143693" i="3"/>
  <c r="G143694" i="3"/>
  <c r="G143695" i="3"/>
  <c r="G143696" i="3"/>
  <c r="G143697" i="3"/>
  <c r="G143698" i="3"/>
  <c r="G143699" i="3"/>
  <c r="G143700" i="3"/>
  <c r="G143701" i="3"/>
  <c r="G143702" i="3"/>
  <c r="G143703" i="3"/>
  <c r="G143704" i="3"/>
  <c r="G143705" i="3"/>
  <c r="G143706" i="3"/>
  <c r="G143707" i="3"/>
  <c r="G143708" i="3"/>
  <c r="G143709" i="3"/>
  <c r="G143710" i="3"/>
  <c r="G143711" i="3"/>
  <c r="G143712" i="3"/>
  <c r="G143713" i="3"/>
  <c r="G143714" i="3"/>
  <c r="G143715" i="3"/>
  <c r="G143716" i="3"/>
  <c r="G143717" i="3"/>
  <c r="G143718" i="3"/>
  <c r="G143719" i="3"/>
  <c r="G143720" i="3"/>
  <c r="G143721" i="3"/>
  <c r="G143722" i="3"/>
  <c r="G143723" i="3"/>
  <c r="G143724" i="3"/>
  <c r="G143725" i="3"/>
  <c r="G143726" i="3"/>
  <c r="G143727" i="3"/>
  <c r="G143728" i="3"/>
  <c r="G143729" i="3"/>
  <c r="G143730" i="3"/>
  <c r="G143731" i="3"/>
  <c r="G143732" i="3"/>
  <c r="G143733" i="3"/>
  <c r="G143734" i="3"/>
  <c r="G143735" i="3"/>
  <c r="G143736" i="3"/>
  <c r="G143737" i="3"/>
  <c r="G143738" i="3"/>
  <c r="G143739" i="3"/>
  <c r="G143740" i="3"/>
  <c r="G143741" i="3"/>
  <c r="G143742" i="3"/>
  <c r="G143743" i="3"/>
  <c r="G143744" i="3"/>
  <c r="G143745" i="3"/>
  <c r="G143746" i="3"/>
  <c r="G143747" i="3"/>
  <c r="G143748" i="3"/>
  <c r="G143749" i="3"/>
  <c r="G143750" i="3"/>
  <c r="G143751" i="3"/>
  <c r="G143752" i="3"/>
  <c r="G143753" i="3"/>
  <c r="G143754" i="3"/>
  <c r="G143755" i="3"/>
  <c r="G143756" i="3"/>
  <c r="G143757" i="3"/>
  <c r="G143758" i="3"/>
  <c r="G143759" i="3"/>
  <c r="G143760" i="3"/>
  <c r="G143761" i="3"/>
  <c r="G143762" i="3"/>
  <c r="G143763" i="3"/>
  <c r="G143764" i="3"/>
  <c r="G143765" i="3"/>
  <c r="G143766" i="3"/>
  <c r="G143767" i="3"/>
  <c r="G143768" i="3"/>
  <c r="G143769" i="3"/>
  <c r="G143770" i="3"/>
  <c r="G143771" i="3"/>
  <c r="G143772" i="3"/>
  <c r="G143773" i="3"/>
  <c r="G143774" i="3"/>
  <c r="G143775" i="3"/>
  <c r="G143776" i="3"/>
  <c r="G143777" i="3"/>
  <c r="G143778" i="3"/>
  <c r="G143779" i="3"/>
  <c r="G143780" i="3"/>
  <c r="G143781" i="3"/>
  <c r="G143782" i="3"/>
  <c r="G143783" i="3"/>
  <c r="G143784" i="3"/>
  <c r="G143785" i="3"/>
  <c r="G143786" i="3"/>
  <c r="G143787" i="3"/>
  <c r="G143788" i="3"/>
  <c r="G143789" i="3"/>
  <c r="G143790" i="3"/>
  <c r="G143791" i="3"/>
  <c r="G143792" i="3"/>
  <c r="G143793" i="3"/>
  <c r="G143794" i="3"/>
  <c r="G143795" i="3"/>
  <c r="G143796" i="3"/>
  <c r="G143797" i="3"/>
  <c r="G143798" i="3"/>
  <c r="G143799" i="3"/>
  <c r="G143800" i="3"/>
  <c r="G143801" i="3"/>
  <c r="G143802" i="3"/>
  <c r="G143803" i="3"/>
  <c r="G143804" i="3"/>
  <c r="G143805" i="3"/>
  <c r="G143806" i="3"/>
  <c r="G143807" i="3"/>
  <c r="G143808" i="3"/>
  <c r="G143809" i="3"/>
  <c r="G143810" i="3"/>
  <c r="G143811" i="3"/>
  <c r="G143812" i="3"/>
  <c r="G143813" i="3"/>
  <c r="G143814" i="3"/>
  <c r="G143815" i="3"/>
  <c r="G143816" i="3"/>
  <c r="G143817" i="3"/>
  <c r="G143818" i="3"/>
  <c r="G143819" i="3"/>
  <c r="G143820" i="3"/>
  <c r="G143821" i="3"/>
  <c r="G143822" i="3"/>
  <c r="G143823" i="3"/>
  <c r="G143824" i="3"/>
  <c r="G143825" i="3"/>
  <c r="G143826" i="3"/>
  <c r="G143827" i="3"/>
  <c r="G143828" i="3"/>
  <c r="G143829" i="3"/>
  <c r="G143830" i="3"/>
  <c r="G143831" i="3"/>
  <c r="G143832" i="3"/>
  <c r="G143833" i="3"/>
  <c r="G143834" i="3"/>
  <c r="G143835" i="3"/>
  <c r="G143836" i="3"/>
  <c r="G143837" i="3"/>
  <c r="G143838" i="3"/>
  <c r="G143839" i="3"/>
  <c r="G143840" i="3"/>
  <c r="G143841" i="3"/>
  <c r="G143842" i="3"/>
  <c r="G143843" i="3"/>
  <c r="G143844" i="3"/>
  <c r="G143845" i="3"/>
  <c r="G143846" i="3"/>
  <c r="G143847" i="3"/>
  <c r="G143848" i="3"/>
  <c r="G143849" i="3"/>
  <c r="G143850" i="3"/>
  <c r="G143851" i="3"/>
  <c r="G143852" i="3"/>
  <c r="G143853" i="3"/>
  <c r="G143854" i="3"/>
  <c r="G143855" i="3"/>
  <c r="G143856" i="3"/>
  <c r="G143857" i="3"/>
  <c r="G143858" i="3"/>
  <c r="G143859" i="3"/>
  <c r="G143860" i="3"/>
  <c r="G143861" i="3"/>
  <c r="G143862" i="3"/>
  <c r="G143863" i="3"/>
  <c r="G143864" i="3"/>
  <c r="G143865" i="3"/>
  <c r="G143866" i="3"/>
  <c r="G143867" i="3"/>
  <c r="G143868" i="3"/>
  <c r="G143869" i="3"/>
  <c r="G143870" i="3"/>
  <c r="G143871" i="3"/>
  <c r="G143872" i="3"/>
  <c r="G143873" i="3"/>
  <c r="G143874" i="3"/>
  <c r="G143875" i="3"/>
  <c r="G143876" i="3"/>
  <c r="G143877" i="3"/>
  <c r="G143878" i="3"/>
  <c r="G143879" i="3"/>
  <c r="G143880" i="3"/>
  <c r="G143881" i="3"/>
  <c r="G143882" i="3"/>
  <c r="G143883" i="3"/>
  <c r="G143884" i="3"/>
  <c r="G143885" i="3"/>
  <c r="G143886" i="3"/>
  <c r="G143887" i="3"/>
  <c r="G143888" i="3"/>
  <c r="G143889" i="3"/>
  <c r="G143890" i="3"/>
  <c r="G143891" i="3"/>
  <c r="G143892" i="3"/>
  <c r="G143893" i="3"/>
  <c r="G143894" i="3"/>
  <c r="G143895" i="3"/>
  <c r="G143896" i="3"/>
  <c r="G143897" i="3"/>
  <c r="G143898" i="3"/>
  <c r="G143899" i="3"/>
  <c r="G143900" i="3"/>
  <c r="G143901" i="3"/>
  <c r="G143902" i="3"/>
  <c r="G143903" i="3"/>
  <c r="G143904" i="3"/>
  <c r="G143905" i="3"/>
  <c r="G143906" i="3"/>
  <c r="G143907" i="3"/>
  <c r="G143908" i="3"/>
  <c r="G143909" i="3"/>
  <c r="G143910" i="3"/>
  <c r="G143911" i="3"/>
  <c r="G143912" i="3"/>
  <c r="G143913" i="3"/>
  <c r="G143914" i="3"/>
  <c r="G143915" i="3"/>
  <c r="G143916" i="3"/>
  <c r="G143917" i="3"/>
  <c r="G143918" i="3"/>
  <c r="G143919" i="3"/>
  <c r="G143920" i="3"/>
  <c r="G143921" i="3"/>
  <c r="G143922" i="3"/>
  <c r="G143923" i="3"/>
  <c r="G143924" i="3"/>
  <c r="G143925" i="3"/>
  <c r="G143926" i="3"/>
  <c r="G143927" i="3"/>
  <c r="G143928" i="3"/>
  <c r="G143929" i="3"/>
  <c r="G143930" i="3"/>
  <c r="G143931" i="3"/>
  <c r="G143932" i="3"/>
  <c r="G143933" i="3"/>
  <c r="G143934" i="3"/>
  <c r="G143935" i="3"/>
  <c r="G143936" i="3"/>
  <c r="G143937" i="3"/>
  <c r="G143938" i="3"/>
  <c r="G143939" i="3"/>
  <c r="G143940" i="3"/>
  <c r="G143941" i="3"/>
  <c r="G143942" i="3"/>
  <c r="G143943" i="3"/>
  <c r="G143944" i="3"/>
  <c r="G143945" i="3"/>
  <c r="G143946" i="3"/>
  <c r="G143947" i="3"/>
  <c r="G143948" i="3"/>
  <c r="G143949" i="3"/>
  <c r="G143950" i="3"/>
  <c r="G143951" i="3"/>
  <c r="G143952" i="3"/>
  <c r="G143953" i="3"/>
  <c r="G143954" i="3"/>
  <c r="G143955" i="3"/>
  <c r="G143956" i="3"/>
  <c r="G143957" i="3"/>
  <c r="G143958" i="3"/>
  <c r="G143959" i="3"/>
  <c r="G143960" i="3"/>
  <c r="G143961" i="3"/>
  <c r="G143962" i="3"/>
  <c r="G143963" i="3"/>
  <c r="G143964" i="3"/>
  <c r="G143965" i="3"/>
  <c r="G143966" i="3"/>
  <c r="G143967" i="3"/>
  <c r="G143968" i="3"/>
  <c r="G143969" i="3"/>
  <c r="G143970" i="3"/>
  <c r="G143971" i="3"/>
  <c r="G143972" i="3"/>
  <c r="G143973" i="3"/>
  <c r="G143974" i="3"/>
  <c r="G143975" i="3"/>
  <c r="G143976" i="3"/>
  <c r="G143977" i="3"/>
  <c r="G143978" i="3"/>
  <c r="G143979" i="3"/>
  <c r="G143980" i="3"/>
  <c r="G143981" i="3"/>
  <c r="G143982" i="3"/>
  <c r="G143983" i="3"/>
  <c r="G143984" i="3"/>
  <c r="G143985" i="3"/>
  <c r="G143986" i="3"/>
  <c r="G143987" i="3"/>
  <c r="G143988" i="3"/>
  <c r="G143989" i="3"/>
  <c r="G143990" i="3"/>
  <c r="G143991" i="3"/>
  <c r="G143992" i="3"/>
  <c r="G143993" i="3"/>
  <c r="G143994" i="3"/>
  <c r="G143995" i="3"/>
  <c r="G143996" i="3"/>
  <c r="G143997" i="3"/>
  <c r="G143998" i="3"/>
  <c r="G143999" i="3"/>
  <c r="G144000" i="3"/>
  <c r="G144001" i="3"/>
  <c r="G144002" i="3"/>
  <c r="G144003" i="3"/>
  <c r="G144004" i="3"/>
  <c r="G144005" i="3"/>
  <c r="G144006" i="3"/>
  <c r="G144007" i="3"/>
  <c r="G144008" i="3"/>
  <c r="G144009" i="3"/>
  <c r="G144010" i="3"/>
  <c r="G144011" i="3"/>
  <c r="G144012" i="3"/>
  <c r="G144013" i="3"/>
  <c r="G144014" i="3"/>
  <c r="G144015" i="3"/>
  <c r="G144016" i="3"/>
  <c r="G144017" i="3"/>
  <c r="G144018" i="3"/>
  <c r="G144019" i="3"/>
  <c r="G144020" i="3"/>
  <c r="G144021" i="3"/>
  <c r="G144022" i="3"/>
  <c r="G144023" i="3"/>
  <c r="G144024" i="3"/>
  <c r="G144025" i="3"/>
  <c r="G144026" i="3"/>
  <c r="G144027" i="3"/>
  <c r="G144028" i="3"/>
  <c r="G144029" i="3"/>
  <c r="G144030" i="3"/>
  <c r="G144031" i="3"/>
  <c r="G144032" i="3"/>
  <c r="G144033" i="3"/>
  <c r="G144034" i="3"/>
  <c r="G144035" i="3"/>
  <c r="G144036" i="3"/>
  <c r="G144037" i="3"/>
  <c r="G144038" i="3"/>
  <c r="G144039" i="3"/>
  <c r="G144040" i="3"/>
  <c r="G144041" i="3"/>
  <c r="G144042" i="3"/>
  <c r="G144043" i="3"/>
  <c r="G144044" i="3"/>
  <c r="G144045" i="3"/>
  <c r="G144046" i="3"/>
  <c r="G144047" i="3"/>
  <c r="G144048" i="3"/>
  <c r="G144049" i="3"/>
  <c r="G144050" i="3"/>
  <c r="G144051" i="3"/>
  <c r="G144052" i="3"/>
  <c r="G144053" i="3"/>
  <c r="G144054" i="3"/>
  <c r="G144055" i="3"/>
  <c r="G144056" i="3"/>
  <c r="G144057" i="3"/>
  <c r="G144058" i="3"/>
  <c r="G144059" i="3"/>
  <c r="G144060" i="3"/>
  <c r="G144061" i="3"/>
  <c r="G144062" i="3"/>
  <c r="G144063" i="3"/>
  <c r="G144064" i="3"/>
  <c r="G144065" i="3"/>
  <c r="G144066" i="3"/>
  <c r="G144067" i="3"/>
  <c r="G144068" i="3"/>
  <c r="G144069" i="3"/>
  <c r="G144070" i="3"/>
  <c r="G144071" i="3"/>
  <c r="G144072" i="3"/>
  <c r="G144073" i="3"/>
  <c r="G144074" i="3"/>
  <c r="G144075" i="3"/>
  <c r="G144076" i="3"/>
  <c r="G144077" i="3"/>
  <c r="G144078" i="3"/>
  <c r="G144079" i="3"/>
  <c r="G144080" i="3"/>
  <c r="G144081" i="3"/>
  <c r="G144082" i="3"/>
  <c r="G144083" i="3"/>
  <c r="G144084" i="3"/>
  <c r="G144085" i="3"/>
  <c r="G144086" i="3"/>
  <c r="G144087" i="3"/>
  <c r="G144088" i="3"/>
  <c r="G144089" i="3"/>
  <c r="G144090" i="3"/>
  <c r="G144091" i="3"/>
  <c r="G144092" i="3"/>
  <c r="G144093" i="3"/>
  <c r="G144094" i="3"/>
  <c r="G144095" i="3"/>
  <c r="G144096" i="3"/>
  <c r="G144097" i="3"/>
  <c r="G144098" i="3"/>
  <c r="G144099" i="3"/>
  <c r="G144100" i="3"/>
  <c r="G144101" i="3"/>
  <c r="G144102" i="3"/>
  <c r="G144103" i="3"/>
  <c r="G144104" i="3"/>
  <c r="G144105" i="3"/>
  <c r="G144106" i="3"/>
  <c r="G144107" i="3"/>
  <c r="G144108" i="3"/>
  <c r="G144109" i="3"/>
  <c r="G144110" i="3"/>
  <c r="G144111" i="3"/>
  <c r="G144112" i="3"/>
  <c r="G144113" i="3"/>
  <c r="G144114" i="3"/>
  <c r="G144115" i="3"/>
  <c r="G144116" i="3"/>
  <c r="G144117" i="3"/>
  <c r="G144118" i="3"/>
  <c r="G144119" i="3"/>
  <c r="G144120" i="3"/>
  <c r="G144121" i="3"/>
  <c r="G144122" i="3"/>
  <c r="G144123" i="3"/>
  <c r="G144124" i="3"/>
  <c r="G144125" i="3"/>
  <c r="G144126" i="3"/>
  <c r="G144127" i="3"/>
  <c r="G144128" i="3"/>
  <c r="G144129" i="3"/>
  <c r="G144130" i="3"/>
  <c r="G144131" i="3"/>
  <c r="G144132" i="3"/>
  <c r="G144133" i="3"/>
  <c r="G144134" i="3"/>
  <c r="G144135" i="3"/>
  <c r="G144136" i="3"/>
  <c r="G144137" i="3"/>
  <c r="G144138" i="3"/>
  <c r="G144139" i="3"/>
  <c r="G144140" i="3"/>
  <c r="G144141" i="3"/>
  <c r="G144142" i="3"/>
  <c r="G144143" i="3"/>
  <c r="G144144" i="3"/>
  <c r="G144145" i="3"/>
  <c r="G144146" i="3"/>
  <c r="G144147" i="3"/>
  <c r="G144148" i="3"/>
  <c r="G144149" i="3"/>
  <c r="G144150" i="3"/>
  <c r="G144151" i="3"/>
  <c r="G144152" i="3"/>
  <c r="G144153" i="3"/>
  <c r="G144154" i="3"/>
  <c r="G144155" i="3"/>
  <c r="G144156" i="3"/>
  <c r="G144157" i="3"/>
  <c r="G144158" i="3"/>
  <c r="G144159" i="3"/>
  <c r="G144160" i="3"/>
  <c r="G144161" i="3"/>
  <c r="G144162" i="3"/>
  <c r="G144163" i="3"/>
  <c r="G144164" i="3"/>
  <c r="G144165" i="3"/>
  <c r="G144166" i="3"/>
  <c r="G144167" i="3"/>
  <c r="G144168" i="3"/>
  <c r="G144169" i="3"/>
  <c r="G144170" i="3"/>
  <c r="G144171" i="3"/>
  <c r="G144172" i="3"/>
  <c r="G144173" i="3"/>
  <c r="G144174" i="3"/>
  <c r="G144175" i="3"/>
  <c r="G144176" i="3"/>
  <c r="G144177" i="3"/>
  <c r="G144178" i="3"/>
  <c r="G144179" i="3"/>
  <c r="G144180" i="3"/>
  <c r="G144181" i="3"/>
  <c r="G144182" i="3"/>
  <c r="G144183" i="3"/>
  <c r="G144184" i="3"/>
  <c r="G144185" i="3"/>
  <c r="G144186" i="3"/>
  <c r="G144187" i="3"/>
  <c r="G144188" i="3"/>
  <c r="G144189" i="3"/>
  <c r="G144190" i="3"/>
  <c r="G144191" i="3"/>
  <c r="G144192" i="3"/>
  <c r="G144193" i="3"/>
  <c r="G144194" i="3"/>
  <c r="G144195" i="3"/>
  <c r="G144196" i="3"/>
  <c r="G144197" i="3"/>
  <c r="G144198" i="3"/>
  <c r="G144199" i="3"/>
  <c r="G144200" i="3"/>
  <c r="G144201" i="3"/>
  <c r="G144202" i="3"/>
  <c r="G144203" i="3"/>
  <c r="G144204" i="3"/>
  <c r="G144205" i="3"/>
  <c r="G144206" i="3"/>
  <c r="G144207" i="3"/>
  <c r="G144208" i="3"/>
  <c r="G144209" i="3"/>
  <c r="G144210" i="3"/>
  <c r="G144211" i="3"/>
  <c r="G144212" i="3"/>
  <c r="G144213" i="3"/>
  <c r="G144214" i="3"/>
  <c r="G144215" i="3"/>
  <c r="G144216" i="3"/>
  <c r="G144217" i="3"/>
  <c r="G144218" i="3"/>
  <c r="G144219" i="3"/>
  <c r="G144220" i="3"/>
  <c r="G144221" i="3"/>
  <c r="G144222" i="3"/>
  <c r="G144223" i="3"/>
  <c r="G144224" i="3"/>
  <c r="G144225" i="3"/>
  <c r="G144226" i="3"/>
  <c r="G144227" i="3"/>
  <c r="G144228" i="3"/>
  <c r="G144229" i="3"/>
  <c r="G144230" i="3"/>
  <c r="G144231" i="3"/>
  <c r="G144232" i="3"/>
  <c r="G144233" i="3"/>
  <c r="G144234" i="3"/>
  <c r="G144235" i="3"/>
  <c r="G144236" i="3"/>
  <c r="G144237" i="3"/>
  <c r="G144238" i="3"/>
  <c r="G144239" i="3"/>
  <c r="G144240" i="3"/>
  <c r="G144241" i="3"/>
  <c r="G144242" i="3"/>
  <c r="G144243" i="3"/>
  <c r="G144244" i="3"/>
  <c r="G144245" i="3"/>
  <c r="G144246" i="3"/>
  <c r="G144247" i="3"/>
  <c r="G144248" i="3"/>
  <c r="G144249" i="3"/>
  <c r="G144250" i="3"/>
  <c r="G144251" i="3"/>
  <c r="G144252" i="3"/>
  <c r="G144253" i="3"/>
  <c r="G144254" i="3"/>
  <c r="G144255" i="3"/>
  <c r="G144256" i="3"/>
  <c r="G144257" i="3"/>
  <c r="G144258" i="3"/>
  <c r="G144259" i="3"/>
  <c r="G144260" i="3"/>
  <c r="G144261" i="3"/>
  <c r="G144262" i="3"/>
  <c r="G144263" i="3"/>
  <c r="G144264" i="3"/>
  <c r="G144265" i="3"/>
  <c r="G144266" i="3"/>
  <c r="G144267" i="3"/>
  <c r="G144268" i="3"/>
  <c r="G144269" i="3"/>
  <c r="G144270" i="3"/>
  <c r="G144271" i="3"/>
  <c r="G144272" i="3"/>
  <c r="G144273" i="3"/>
  <c r="G144274" i="3"/>
  <c r="G144275" i="3"/>
  <c r="G144276" i="3"/>
  <c r="G144277" i="3"/>
  <c r="G144278" i="3"/>
  <c r="G144279" i="3"/>
  <c r="G144280" i="3"/>
  <c r="G144281" i="3"/>
  <c r="G144282" i="3"/>
  <c r="G144283" i="3"/>
  <c r="G144284" i="3"/>
  <c r="G144285" i="3"/>
  <c r="G144286" i="3"/>
  <c r="G144287" i="3"/>
  <c r="G144288" i="3"/>
  <c r="G144289" i="3"/>
  <c r="G144290" i="3"/>
  <c r="G144291" i="3"/>
  <c r="G144292" i="3"/>
  <c r="G144293" i="3"/>
  <c r="G144294" i="3"/>
  <c r="G144295" i="3"/>
  <c r="G144296" i="3"/>
  <c r="G144297" i="3"/>
  <c r="G144298" i="3"/>
  <c r="G144299" i="3"/>
  <c r="G144300" i="3"/>
  <c r="G144301" i="3"/>
  <c r="G144302" i="3"/>
  <c r="G144303" i="3"/>
  <c r="G144304" i="3"/>
  <c r="G144305" i="3"/>
  <c r="G144306" i="3"/>
  <c r="G144307" i="3"/>
  <c r="G144308" i="3"/>
  <c r="G144309" i="3"/>
  <c r="G144310" i="3"/>
  <c r="G144311" i="3"/>
  <c r="G144312" i="3"/>
  <c r="G144313" i="3"/>
  <c r="G144314" i="3"/>
  <c r="G144315" i="3"/>
  <c r="G144316" i="3"/>
  <c r="G144317" i="3"/>
  <c r="G144318" i="3"/>
  <c r="G144319" i="3"/>
  <c r="G144320" i="3"/>
  <c r="G144321" i="3"/>
  <c r="G144322" i="3"/>
  <c r="G144323" i="3"/>
  <c r="G144324" i="3"/>
  <c r="G144325" i="3"/>
  <c r="G144326" i="3"/>
  <c r="G144327" i="3"/>
  <c r="G144328" i="3"/>
  <c r="G144329" i="3"/>
  <c r="G144330" i="3"/>
  <c r="G144331" i="3"/>
  <c r="G144332" i="3"/>
  <c r="G144333" i="3"/>
  <c r="G144334" i="3"/>
  <c r="G144335" i="3"/>
  <c r="G144336" i="3"/>
  <c r="G144337" i="3"/>
  <c r="G144338" i="3"/>
  <c r="G144339" i="3"/>
  <c r="G144340" i="3"/>
  <c r="G144341" i="3"/>
  <c r="G144342" i="3"/>
  <c r="G144343" i="3"/>
  <c r="G144344" i="3"/>
  <c r="G144345" i="3"/>
  <c r="G144346" i="3"/>
  <c r="G144347" i="3"/>
  <c r="G144348" i="3"/>
  <c r="G144349" i="3"/>
  <c r="G144350" i="3"/>
  <c r="G144351" i="3"/>
  <c r="G144352" i="3"/>
  <c r="G144353" i="3"/>
  <c r="G144354" i="3"/>
  <c r="G144355" i="3"/>
  <c r="G144356" i="3"/>
  <c r="G144357" i="3"/>
  <c r="G144358" i="3"/>
  <c r="G144359" i="3"/>
  <c r="G144360" i="3"/>
  <c r="G144361" i="3"/>
  <c r="G144362" i="3"/>
  <c r="G144363" i="3"/>
  <c r="G144364" i="3"/>
  <c r="G144365" i="3"/>
  <c r="G144366" i="3"/>
  <c r="G144367" i="3"/>
  <c r="G144368" i="3"/>
  <c r="G144369" i="3"/>
  <c r="G144370" i="3"/>
  <c r="G144371" i="3"/>
  <c r="G144372" i="3"/>
  <c r="G144373" i="3"/>
  <c r="G144374" i="3"/>
  <c r="G144375" i="3"/>
  <c r="G144376" i="3"/>
  <c r="G144377" i="3"/>
  <c r="G144378" i="3"/>
  <c r="G144379" i="3"/>
  <c r="G144380" i="3"/>
  <c r="G144381" i="3"/>
  <c r="G144382" i="3"/>
  <c r="G144383" i="3"/>
  <c r="G144384" i="3"/>
  <c r="G144385" i="3"/>
  <c r="G144386" i="3"/>
  <c r="G144387" i="3"/>
  <c r="G144388" i="3"/>
  <c r="G144389" i="3"/>
  <c r="G144390" i="3"/>
  <c r="G144391" i="3"/>
  <c r="G144392" i="3"/>
  <c r="G144393" i="3"/>
  <c r="G144394" i="3"/>
  <c r="G144395" i="3"/>
  <c r="G144396" i="3"/>
  <c r="G144397" i="3"/>
  <c r="G144398" i="3"/>
  <c r="G144399" i="3"/>
  <c r="G144400" i="3"/>
  <c r="G144401" i="3"/>
  <c r="G144402" i="3"/>
  <c r="G144403" i="3"/>
  <c r="G144404" i="3"/>
  <c r="G144405" i="3"/>
  <c r="G144406" i="3"/>
  <c r="G144407" i="3"/>
  <c r="G144408" i="3"/>
  <c r="G144409" i="3"/>
  <c r="G144410" i="3"/>
  <c r="G144411" i="3"/>
  <c r="G144412" i="3"/>
  <c r="G144413" i="3"/>
  <c r="G144414" i="3"/>
  <c r="G144415" i="3"/>
  <c r="G144416" i="3"/>
  <c r="G144417" i="3"/>
  <c r="G144418" i="3"/>
  <c r="G144419" i="3"/>
  <c r="G144420" i="3"/>
  <c r="G144421" i="3"/>
  <c r="G144422" i="3"/>
  <c r="G144423" i="3"/>
  <c r="G144424" i="3"/>
  <c r="G144425" i="3"/>
  <c r="G144426" i="3"/>
  <c r="G144427" i="3"/>
  <c r="G144428" i="3"/>
  <c r="G144429" i="3"/>
  <c r="G144430" i="3"/>
  <c r="G144431" i="3"/>
  <c r="G144432" i="3"/>
  <c r="G144433" i="3"/>
  <c r="G144434" i="3"/>
  <c r="G144435" i="3"/>
  <c r="G144436" i="3"/>
  <c r="G144437" i="3"/>
  <c r="G144438" i="3"/>
  <c r="G144439" i="3"/>
  <c r="G144440" i="3"/>
  <c r="G144441" i="3"/>
  <c r="G144442" i="3"/>
  <c r="G144443" i="3"/>
  <c r="G144444" i="3"/>
  <c r="G144445" i="3"/>
  <c r="G144446" i="3"/>
  <c r="G144447" i="3"/>
  <c r="G144448" i="3"/>
  <c r="G144449" i="3"/>
  <c r="G144450" i="3"/>
  <c r="G144451" i="3"/>
  <c r="G144452" i="3"/>
  <c r="G144453" i="3"/>
  <c r="G144454" i="3"/>
  <c r="G144455" i="3"/>
  <c r="G144456" i="3"/>
  <c r="G144457" i="3"/>
  <c r="G144458" i="3"/>
  <c r="G144459" i="3"/>
  <c r="G144460" i="3"/>
  <c r="G144461" i="3"/>
  <c r="G144462" i="3"/>
  <c r="G144463" i="3"/>
  <c r="G144464" i="3"/>
  <c r="G144465" i="3"/>
  <c r="G144466" i="3"/>
  <c r="G144467" i="3"/>
  <c r="G144468" i="3"/>
  <c r="G144469" i="3"/>
  <c r="G144470" i="3"/>
  <c r="G144471" i="3"/>
  <c r="G144472" i="3"/>
  <c r="G144473" i="3"/>
  <c r="G144474" i="3"/>
  <c r="G144475" i="3"/>
  <c r="G144476" i="3"/>
  <c r="G144477" i="3"/>
  <c r="G144478" i="3"/>
  <c r="G144479" i="3"/>
  <c r="G144480" i="3"/>
  <c r="G144481" i="3"/>
  <c r="G144482" i="3"/>
  <c r="G144483" i="3"/>
  <c r="G144484" i="3"/>
  <c r="G144485" i="3"/>
  <c r="G144486" i="3"/>
  <c r="G144487" i="3"/>
  <c r="G144488" i="3"/>
  <c r="G144489" i="3"/>
  <c r="G144490" i="3"/>
  <c r="G144491" i="3"/>
  <c r="G144492" i="3"/>
  <c r="G144493" i="3"/>
  <c r="G144494" i="3"/>
  <c r="G144495" i="3"/>
  <c r="G144496" i="3"/>
  <c r="G144497" i="3"/>
  <c r="G144498" i="3"/>
  <c r="G144499" i="3"/>
  <c r="G144500" i="3"/>
  <c r="G144501" i="3"/>
  <c r="G144502" i="3"/>
  <c r="G144503" i="3"/>
  <c r="G144504" i="3"/>
  <c r="G144505" i="3"/>
  <c r="G144506" i="3"/>
  <c r="G144507" i="3"/>
  <c r="G144508" i="3"/>
  <c r="G144509" i="3"/>
  <c r="G144510" i="3"/>
  <c r="G144511" i="3"/>
  <c r="G144512" i="3"/>
  <c r="G144513" i="3"/>
  <c r="G144514" i="3"/>
  <c r="G144515" i="3"/>
  <c r="G144516" i="3"/>
  <c r="G144517" i="3"/>
  <c r="G144518" i="3"/>
  <c r="G144519" i="3"/>
  <c r="G144520" i="3"/>
  <c r="G144521" i="3"/>
  <c r="G144522" i="3"/>
  <c r="G144523" i="3"/>
  <c r="G144524" i="3"/>
  <c r="G144525" i="3"/>
  <c r="G144526" i="3"/>
  <c r="G144527" i="3"/>
  <c r="G144528" i="3"/>
  <c r="G144529" i="3"/>
  <c r="G144530" i="3"/>
  <c r="G144531" i="3"/>
  <c r="G144532" i="3"/>
  <c r="G144533" i="3"/>
  <c r="G144534" i="3"/>
  <c r="G144535" i="3"/>
  <c r="G144536" i="3"/>
  <c r="G144537" i="3"/>
  <c r="G144538" i="3"/>
  <c r="G144539" i="3"/>
  <c r="G144540" i="3"/>
  <c r="G144541" i="3"/>
  <c r="G144542" i="3"/>
  <c r="G144543" i="3"/>
  <c r="G144544" i="3"/>
  <c r="G144545" i="3"/>
  <c r="G144546" i="3"/>
  <c r="G144547" i="3"/>
  <c r="G144548" i="3"/>
  <c r="G144549" i="3"/>
  <c r="G144550" i="3"/>
  <c r="G144551" i="3"/>
  <c r="G144552" i="3"/>
  <c r="G144553" i="3"/>
  <c r="G144554" i="3"/>
  <c r="G144555" i="3"/>
  <c r="G144556" i="3"/>
  <c r="G144557" i="3"/>
  <c r="G144558" i="3"/>
  <c r="G144559" i="3"/>
  <c r="G144560" i="3"/>
  <c r="G144561" i="3"/>
  <c r="G144562" i="3"/>
  <c r="G144563" i="3"/>
  <c r="G144564" i="3"/>
  <c r="G144565" i="3"/>
  <c r="G144566" i="3"/>
  <c r="G144567" i="3"/>
  <c r="G144568" i="3"/>
  <c r="G144569" i="3"/>
  <c r="G144570" i="3"/>
  <c r="G144571" i="3"/>
  <c r="G144572" i="3"/>
  <c r="G144573" i="3"/>
  <c r="G144574" i="3"/>
  <c r="G144575" i="3"/>
  <c r="G144576" i="3"/>
  <c r="G144577" i="3"/>
  <c r="G144578" i="3"/>
  <c r="G144579" i="3"/>
  <c r="G144580" i="3"/>
  <c r="G144581" i="3"/>
  <c r="G144582" i="3"/>
  <c r="G144583" i="3"/>
  <c r="G144584" i="3"/>
  <c r="G144585" i="3"/>
  <c r="G144586" i="3"/>
  <c r="G144587" i="3"/>
  <c r="G144588" i="3"/>
  <c r="G144589" i="3"/>
  <c r="G144590" i="3"/>
  <c r="G144591" i="3"/>
  <c r="G144592" i="3"/>
  <c r="G144593" i="3"/>
  <c r="G144594" i="3"/>
  <c r="G144595" i="3"/>
  <c r="G144596" i="3"/>
  <c r="G144597" i="3"/>
  <c r="G144598" i="3"/>
  <c r="G144599" i="3"/>
  <c r="G144600" i="3"/>
  <c r="G144601" i="3"/>
  <c r="G144602" i="3"/>
  <c r="G144603" i="3"/>
  <c r="G144604" i="3"/>
  <c r="G144605" i="3"/>
  <c r="G144606" i="3"/>
  <c r="G144607" i="3"/>
  <c r="G144608" i="3"/>
  <c r="G144609" i="3"/>
  <c r="G144610" i="3"/>
  <c r="G144611" i="3"/>
  <c r="G144612" i="3"/>
  <c r="G144613" i="3"/>
  <c r="G144614" i="3"/>
  <c r="G144615" i="3"/>
  <c r="G144616" i="3"/>
  <c r="G144617" i="3"/>
  <c r="G144618" i="3"/>
  <c r="G144619" i="3"/>
  <c r="G144620" i="3"/>
  <c r="G144621" i="3"/>
  <c r="G144622" i="3"/>
  <c r="G144623" i="3"/>
  <c r="G144624" i="3"/>
  <c r="G144625" i="3"/>
  <c r="G144626" i="3"/>
  <c r="G144627" i="3"/>
  <c r="G144628" i="3"/>
  <c r="G144629" i="3"/>
  <c r="G144630" i="3"/>
  <c r="G144631" i="3"/>
  <c r="G144632" i="3"/>
  <c r="G144633" i="3"/>
  <c r="G144634" i="3"/>
  <c r="G144635" i="3"/>
  <c r="G144636" i="3"/>
  <c r="G144637" i="3"/>
  <c r="G144638" i="3"/>
  <c r="G144639" i="3"/>
  <c r="G144640" i="3"/>
  <c r="G144641" i="3"/>
  <c r="G144642" i="3"/>
  <c r="G144643" i="3"/>
  <c r="G144644" i="3"/>
  <c r="G144645" i="3"/>
  <c r="G144646" i="3"/>
  <c r="G144647" i="3"/>
  <c r="G144648" i="3"/>
  <c r="G144649" i="3"/>
  <c r="G144650" i="3"/>
  <c r="G144651" i="3"/>
  <c r="G144652" i="3"/>
  <c r="G144653" i="3"/>
  <c r="G144654" i="3"/>
  <c r="G144655" i="3"/>
  <c r="G144656" i="3"/>
  <c r="G144657" i="3"/>
  <c r="G144658" i="3"/>
  <c r="G144659" i="3"/>
  <c r="G144660" i="3"/>
  <c r="G144661" i="3"/>
  <c r="G144662" i="3"/>
  <c r="G144663" i="3"/>
  <c r="G144664" i="3"/>
  <c r="G144665" i="3"/>
  <c r="G144666" i="3"/>
  <c r="G144667" i="3"/>
  <c r="G144668" i="3"/>
  <c r="G144669" i="3"/>
  <c r="G144670" i="3"/>
  <c r="G144671" i="3"/>
  <c r="G144672" i="3"/>
  <c r="G144673" i="3"/>
  <c r="G144674" i="3"/>
  <c r="G144675" i="3"/>
  <c r="G144676" i="3"/>
  <c r="G144677" i="3"/>
  <c r="G144678" i="3"/>
  <c r="G144679" i="3"/>
  <c r="G144680" i="3"/>
  <c r="G144681" i="3"/>
  <c r="G144682" i="3"/>
  <c r="G144683" i="3"/>
  <c r="G144684" i="3"/>
  <c r="G144685" i="3"/>
  <c r="G144686" i="3"/>
  <c r="G144687" i="3"/>
  <c r="G144688" i="3"/>
  <c r="G144689" i="3"/>
  <c r="G144690" i="3"/>
  <c r="G144691" i="3"/>
  <c r="G144692" i="3"/>
  <c r="G144693" i="3"/>
  <c r="G144694" i="3"/>
  <c r="G144695" i="3"/>
  <c r="G144696" i="3"/>
  <c r="G144697" i="3"/>
  <c r="G144698" i="3"/>
  <c r="G144699" i="3"/>
  <c r="G144700" i="3"/>
  <c r="G144701" i="3"/>
  <c r="G144702" i="3"/>
  <c r="G144703" i="3"/>
  <c r="G144704" i="3"/>
  <c r="G144705" i="3"/>
  <c r="G144706" i="3"/>
  <c r="G144707" i="3"/>
  <c r="G144708" i="3"/>
  <c r="G144709" i="3"/>
  <c r="G144710" i="3"/>
  <c r="G144711" i="3"/>
  <c r="G144712" i="3"/>
  <c r="G144713" i="3"/>
  <c r="G144714" i="3"/>
  <c r="G144715" i="3"/>
  <c r="G144716" i="3"/>
  <c r="G144717" i="3"/>
  <c r="G144718" i="3"/>
  <c r="G144719" i="3"/>
  <c r="G144720" i="3"/>
  <c r="G144721" i="3"/>
  <c r="G144722" i="3"/>
  <c r="G144723" i="3"/>
  <c r="G144724" i="3"/>
  <c r="G144725" i="3"/>
  <c r="G144726" i="3"/>
  <c r="G144727" i="3"/>
  <c r="G144728" i="3"/>
  <c r="G144729" i="3"/>
  <c r="G144730" i="3"/>
  <c r="G144731" i="3"/>
  <c r="G144732" i="3"/>
  <c r="G144733" i="3"/>
  <c r="G144734" i="3"/>
  <c r="G144735" i="3"/>
  <c r="G144736" i="3"/>
  <c r="G144737" i="3"/>
  <c r="G144738" i="3"/>
  <c r="G144739" i="3"/>
  <c r="G144740" i="3"/>
  <c r="G144741" i="3"/>
  <c r="G144742" i="3"/>
  <c r="G144743" i="3"/>
  <c r="G144744" i="3"/>
  <c r="G144745" i="3"/>
  <c r="G144746" i="3"/>
  <c r="G144747" i="3"/>
  <c r="G144748" i="3"/>
  <c r="G144749" i="3"/>
  <c r="G144750" i="3"/>
  <c r="G144751" i="3"/>
  <c r="G144752" i="3"/>
  <c r="G144753" i="3"/>
  <c r="G144754" i="3"/>
  <c r="G144755" i="3"/>
  <c r="G144756" i="3"/>
  <c r="G144757" i="3"/>
  <c r="G144758" i="3"/>
  <c r="G144759" i="3"/>
  <c r="G144760" i="3"/>
  <c r="G144761" i="3"/>
  <c r="G144762" i="3"/>
  <c r="G144763" i="3"/>
  <c r="G144764" i="3"/>
  <c r="G144765" i="3"/>
  <c r="G144766" i="3"/>
  <c r="G144767" i="3"/>
  <c r="G144768" i="3"/>
  <c r="G144769" i="3"/>
  <c r="G144770" i="3"/>
  <c r="G144771" i="3"/>
  <c r="G144772" i="3"/>
  <c r="G144773" i="3"/>
  <c r="G144774" i="3"/>
  <c r="G144775" i="3"/>
  <c r="G144776" i="3"/>
  <c r="G144777" i="3"/>
  <c r="G144778" i="3"/>
  <c r="G144779" i="3"/>
  <c r="G144780" i="3"/>
  <c r="G144781" i="3"/>
  <c r="G144782" i="3"/>
  <c r="G144783" i="3"/>
  <c r="G144784" i="3"/>
  <c r="G144785" i="3"/>
  <c r="G144786" i="3"/>
  <c r="G144787" i="3"/>
  <c r="G144788" i="3"/>
  <c r="G144789" i="3"/>
  <c r="G144790" i="3"/>
  <c r="G144791" i="3"/>
  <c r="G144792" i="3"/>
  <c r="G144793" i="3"/>
  <c r="G144794" i="3"/>
  <c r="G144795" i="3"/>
  <c r="G144796" i="3"/>
  <c r="G144797" i="3"/>
  <c r="G144798" i="3"/>
  <c r="G144799" i="3"/>
  <c r="G144800" i="3"/>
  <c r="G144801" i="3"/>
  <c r="G144802" i="3"/>
  <c r="G144803" i="3"/>
  <c r="G144804" i="3"/>
  <c r="G144805" i="3"/>
  <c r="G144806" i="3"/>
  <c r="G144807" i="3"/>
  <c r="G144808" i="3"/>
  <c r="G144809" i="3"/>
  <c r="G144810" i="3"/>
  <c r="G144811" i="3"/>
  <c r="G144812" i="3"/>
  <c r="G144813" i="3"/>
  <c r="G144814" i="3"/>
  <c r="G144815" i="3"/>
  <c r="G144816" i="3"/>
  <c r="G144817" i="3"/>
  <c r="G144818" i="3"/>
  <c r="G144819" i="3"/>
  <c r="G144820" i="3"/>
  <c r="G144821" i="3"/>
  <c r="G144822" i="3"/>
  <c r="G144823" i="3"/>
  <c r="G144824" i="3"/>
  <c r="G144825" i="3"/>
  <c r="G144826" i="3"/>
  <c r="G144827" i="3"/>
  <c r="G144828" i="3"/>
  <c r="G144829" i="3"/>
  <c r="G144830" i="3"/>
  <c r="G144831" i="3"/>
  <c r="G144832" i="3"/>
  <c r="G144833" i="3"/>
  <c r="G144834" i="3"/>
  <c r="G144835" i="3"/>
  <c r="G144836" i="3"/>
  <c r="G144837" i="3"/>
  <c r="G144838" i="3"/>
  <c r="G144839" i="3"/>
  <c r="G144840" i="3"/>
  <c r="G144841" i="3"/>
  <c r="G144842" i="3"/>
  <c r="G144843" i="3"/>
  <c r="G144844" i="3"/>
  <c r="G144845" i="3"/>
  <c r="G144846" i="3"/>
  <c r="G144847" i="3"/>
  <c r="G144848" i="3"/>
  <c r="G144849" i="3"/>
  <c r="G144850" i="3"/>
  <c r="G144851" i="3"/>
  <c r="G144852" i="3"/>
  <c r="G144853" i="3"/>
  <c r="G144854" i="3"/>
  <c r="G144855" i="3"/>
  <c r="G144856" i="3"/>
  <c r="G144857" i="3"/>
  <c r="G144858" i="3"/>
  <c r="G144859" i="3"/>
  <c r="G144860" i="3"/>
  <c r="G144861" i="3"/>
  <c r="G144862" i="3"/>
  <c r="G144863" i="3"/>
  <c r="G144864" i="3"/>
  <c r="G144865" i="3"/>
  <c r="G144866" i="3"/>
  <c r="G144867" i="3"/>
  <c r="G144868" i="3"/>
  <c r="G144869" i="3"/>
  <c r="G144870" i="3"/>
  <c r="G144871" i="3"/>
  <c r="G144872" i="3"/>
  <c r="G144873" i="3"/>
  <c r="G144874" i="3"/>
  <c r="G144875" i="3"/>
  <c r="G144876" i="3"/>
  <c r="G144877" i="3"/>
  <c r="G144878" i="3"/>
  <c r="G144879" i="3"/>
  <c r="G144880" i="3"/>
  <c r="G144881" i="3"/>
  <c r="G144882" i="3"/>
  <c r="G144883" i="3"/>
  <c r="G144884" i="3"/>
  <c r="G144885" i="3"/>
  <c r="G144886" i="3"/>
  <c r="G144887" i="3"/>
  <c r="G144888" i="3"/>
  <c r="G144889" i="3"/>
  <c r="G144890" i="3"/>
  <c r="G144891" i="3"/>
  <c r="G144892" i="3"/>
  <c r="G144893" i="3"/>
  <c r="G144894" i="3"/>
  <c r="G144895" i="3"/>
  <c r="G144896" i="3"/>
  <c r="G144897" i="3"/>
  <c r="G144898" i="3"/>
  <c r="G144899" i="3"/>
  <c r="G144900" i="3"/>
  <c r="G144901" i="3"/>
  <c r="G144902" i="3"/>
  <c r="G144903" i="3"/>
  <c r="G144904" i="3"/>
  <c r="G144905" i="3"/>
  <c r="G144906" i="3"/>
  <c r="G144907" i="3"/>
  <c r="G144908" i="3"/>
  <c r="G144909" i="3"/>
  <c r="G144910" i="3"/>
  <c r="G144911" i="3"/>
  <c r="G144912" i="3"/>
  <c r="G144913" i="3"/>
  <c r="G144914" i="3"/>
  <c r="G144915" i="3"/>
  <c r="G144916" i="3"/>
  <c r="G144917" i="3"/>
  <c r="G144918" i="3"/>
  <c r="G144919" i="3"/>
  <c r="G144920" i="3"/>
  <c r="G144921" i="3"/>
  <c r="G144922" i="3"/>
  <c r="G144923" i="3"/>
  <c r="G144924" i="3"/>
  <c r="G144925" i="3"/>
  <c r="G144926" i="3"/>
  <c r="G144927" i="3"/>
  <c r="G144928" i="3"/>
  <c r="G144929" i="3"/>
  <c r="G144930" i="3"/>
  <c r="G144931" i="3"/>
  <c r="G144932" i="3"/>
  <c r="G144933" i="3"/>
  <c r="G144934" i="3"/>
  <c r="G144935" i="3"/>
  <c r="G144936" i="3"/>
  <c r="G144937" i="3"/>
  <c r="G144938" i="3"/>
  <c r="G144939" i="3"/>
  <c r="G144940" i="3"/>
  <c r="G144941" i="3"/>
  <c r="G144942" i="3"/>
  <c r="G144943" i="3"/>
  <c r="G144944" i="3"/>
  <c r="G144945" i="3"/>
  <c r="G144946" i="3"/>
  <c r="G144947" i="3"/>
  <c r="G144948" i="3"/>
  <c r="G144949" i="3"/>
  <c r="G144950" i="3"/>
  <c r="G144951" i="3"/>
  <c r="G144952" i="3"/>
  <c r="G144953" i="3"/>
  <c r="G144954" i="3"/>
  <c r="G144955" i="3"/>
  <c r="G144956" i="3"/>
  <c r="G144957" i="3"/>
  <c r="G144958" i="3"/>
  <c r="G144959" i="3"/>
  <c r="G144960" i="3"/>
  <c r="G144961" i="3"/>
  <c r="G144962" i="3"/>
  <c r="G144963" i="3"/>
  <c r="G144964" i="3"/>
  <c r="G144965" i="3"/>
  <c r="G144966" i="3"/>
  <c r="G144967" i="3"/>
  <c r="G144968" i="3"/>
  <c r="G144969" i="3"/>
  <c r="G144970" i="3"/>
  <c r="G144971" i="3"/>
  <c r="G144972" i="3"/>
  <c r="G144973" i="3"/>
  <c r="G144974" i="3"/>
  <c r="G144975" i="3"/>
  <c r="G144976" i="3"/>
  <c r="G144977" i="3"/>
  <c r="G144978" i="3"/>
  <c r="G144979" i="3"/>
  <c r="G144980" i="3"/>
  <c r="G144981" i="3"/>
  <c r="G144982" i="3"/>
  <c r="G144983" i="3"/>
  <c r="G144984" i="3"/>
  <c r="G144985" i="3"/>
  <c r="G144986" i="3"/>
  <c r="G144987" i="3"/>
  <c r="G144988" i="3"/>
  <c r="G144989" i="3"/>
  <c r="G144990" i="3"/>
  <c r="G144991" i="3"/>
  <c r="G144992" i="3"/>
  <c r="G144993" i="3"/>
  <c r="G144994" i="3"/>
  <c r="G144995" i="3"/>
  <c r="G144996" i="3"/>
  <c r="G144997" i="3"/>
  <c r="G144998" i="3"/>
  <c r="G144999" i="3"/>
  <c r="G145000" i="3"/>
  <c r="G145001" i="3"/>
  <c r="G145002" i="3"/>
  <c r="G145003" i="3"/>
  <c r="G145004" i="3"/>
  <c r="G145005" i="3"/>
  <c r="G145006" i="3"/>
  <c r="G145007" i="3"/>
  <c r="G145008" i="3"/>
  <c r="G145009" i="3"/>
  <c r="G145010" i="3"/>
  <c r="G145011" i="3"/>
  <c r="G145012" i="3"/>
  <c r="G145013" i="3"/>
  <c r="G145014" i="3"/>
  <c r="G145015" i="3"/>
  <c r="G145016" i="3"/>
  <c r="G145017" i="3"/>
  <c r="G145018" i="3"/>
  <c r="G145019" i="3"/>
  <c r="G145020" i="3"/>
  <c r="G145021" i="3"/>
  <c r="G145022" i="3"/>
  <c r="G145023" i="3"/>
  <c r="G145024" i="3"/>
  <c r="G145025" i="3"/>
  <c r="G145026" i="3"/>
  <c r="G145027" i="3"/>
  <c r="G145028" i="3"/>
  <c r="G145029" i="3"/>
  <c r="G145030" i="3"/>
  <c r="G145031" i="3"/>
  <c r="G145032" i="3"/>
  <c r="G145033" i="3"/>
  <c r="G145034" i="3"/>
  <c r="G145035" i="3"/>
  <c r="G145036" i="3"/>
  <c r="G145037" i="3"/>
  <c r="G145038" i="3"/>
  <c r="G145039" i="3"/>
  <c r="G145040" i="3"/>
  <c r="G145041" i="3"/>
  <c r="G145042" i="3"/>
  <c r="G145043" i="3"/>
  <c r="G145044" i="3"/>
  <c r="G145045" i="3"/>
  <c r="G145046" i="3"/>
  <c r="G145047" i="3"/>
  <c r="G145048" i="3"/>
  <c r="G145049" i="3"/>
  <c r="G145050" i="3"/>
  <c r="G145051" i="3"/>
  <c r="G145052" i="3"/>
  <c r="G145053" i="3"/>
  <c r="G145054" i="3"/>
  <c r="G145055" i="3"/>
  <c r="G145056" i="3"/>
  <c r="G145057" i="3"/>
  <c r="G145058" i="3"/>
  <c r="G145059" i="3"/>
  <c r="G145060" i="3"/>
  <c r="G145061" i="3"/>
  <c r="G145062" i="3"/>
  <c r="G145063" i="3"/>
  <c r="G145064" i="3"/>
  <c r="G145065" i="3"/>
  <c r="G145066" i="3"/>
  <c r="G145067" i="3"/>
  <c r="G145068" i="3"/>
  <c r="G145069" i="3"/>
  <c r="G145070" i="3"/>
  <c r="G145071" i="3"/>
  <c r="G145072" i="3"/>
  <c r="G145073" i="3"/>
  <c r="G145074" i="3"/>
  <c r="G145075" i="3"/>
  <c r="G145076" i="3"/>
  <c r="G145077" i="3"/>
  <c r="G145078" i="3"/>
  <c r="G145079" i="3"/>
  <c r="G145080" i="3"/>
  <c r="G145081" i="3"/>
  <c r="G145082" i="3"/>
  <c r="G145083" i="3"/>
  <c r="G145084" i="3"/>
  <c r="G145085" i="3"/>
  <c r="G145086" i="3"/>
  <c r="G145087" i="3"/>
  <c r="G145088" i="3"/>
  <c r="G145089" i="3"/>
  <c r="G145090" i="3"/>
  <c r="G145091" i="3"/>
  <c r="G145092" i="3"/>
  <c r="G145093" i="3"/>
  <c r="G145094" i="3"/>
  <c r="G145095" i="3"/>
  <c r="G145096" i="3"/>
  <c r="G145097" i="3"/>
  <c r="G145098" i="3"/>
  <c r="G145099" i="3"/>
  <c r="G145100" i="3"/>
  <c r="G145101" i="3"/>
  <c r="G145102" i="3"/>
  <c r="G145103" i="3"/>
  <c r="G145104" i="3"/>
  <c r="G145105" i="3"/>
  <c r="G145106" i="3"/>
  <c r="G145107" i="3"/>
  <c r="G145108" i="3"/>
  <c r="G145109" i="3"/>
  <c r="G145110" i="3"/>
  <c r="G145111" i="3"/>
  <c r="G145112" i="3"/>
  <c r="G145113" i="3"/>
  <c r="G145114" i="3"/>
  <c r="G145115" i="3"/>
  <c r="G145116" i="3"/>
  <c r="G145117" i="3"/>
  <c r="G145118" i="3"/>
  <c r="G145119" i="3"/>
  <c r="G145120" i="3"/>
  <c r="G145121" i="3"/>
  <c r="G145122" i="3"/>
  <c r="G145123" i="3"/>
  <c r="G145124" i="3"/>
  <c r="G145125" i="3"/>
  <c r="G145126" i="3"/>
  <c r="G145127" i="3"/>
  <c r="G145128" i="3"/>
  <c r="G145129" i="3"/>
  <c r="G145130" i="3"/>
  <c r="G145131" i="3"/>
  <c r="G145132" i="3"/>
  <c r="G145133" i="3"/>
  <c r="G145134" i="3"/>
  <c r="G145135" i="3"/>
  <c r="G145136" i="3"/>
  <c r="G145137" i="3"/>
  <c r="G145138" i="3"/>
  <c r="G145139" i="3"/>
  <c r="G145140" i="3"/>
  <c r="G145141" i="3"/>
  <c r="G145142" i="3"/>
  <c r="G145143" i="3"/>
  <c r="G145144" i="3"/>
  <c r="G145145" i="3"/>
  <c r="G145146" i="3"/>
  <c r="G145147" i="3"/>
  <c r="G145148" i="3"/>
  <c r="G145149" i="3"/>
  <c r="G145150" i="3"/>
  <c r="G145151" i="3"/>
  <c r="G145152" i="3"/>
  <c r="G145153" i="3"/>
  <c r="G145154" i="3"/>
  <c r="G145155" i="3"/>
  <c r="G145156" i="3"/>
  <c r="G145157" i="3"/>
  <c r="G145158" i="3"/>
  <c r="G145159" i="3"/>
  <c r="G145160" i="3"/>
  <c r="G145161" i="3"/>
  <c r="G145162" i="3"/>
  <c r="G145163" i="3"/>
  <c r="G145164" i="3"/>
  <c r="G145165" i="3"/>
  <c r="G145166" i="3"/>
  <c r="G145167" i="3"/>
  <c r="G145168" i="3"/>
  <c r="G145169" i="3"/>
  <c r="G145170" i="3"/>
  <c r="G145171" i="3"/>
  <c r="G145172" i="3"/>
  <c r="G145173" i="3"/>
  <c r="G145174" i="3"/>
  <c r="G145175" i="3"/>
  <c r="G145176" i="3"/>
  <c r="G145177" i="3"/>
  <c r="G145178" i="3"/>
  <c r="G145179" i="3"/>
  <c r="G145180" i="3"/>
  <c r="G145181" i="3"/>
  <c r="G145182" i="3"/>
  <c r="G145183" i="3"/>
  <c r="G145184" i="3"/>
  <c r="G145185" i="3"/>
  <c r="G145186" i="3"/>
  <c r="G145187" i="3"/>
  <c r="G145188" i="3"/>
  <c r="G145189" i="3"/>
  <c r="G145190" i="3"/>
  <c r="G145191" i="3"/>
  <c r="G145192" i="3"/>
  <c r="G145193" i="3"/>
  <c r="G145194" i="3"/>
  <c r="G145195" i="3"/>
  <c r="G145196" i="3"/>
  <c r="G145197" i="3"/>
  <c r="G145198" i="3"/>
  <c r="G145199" i="3"/>
  <c r="G145200" i="3"/>
  <c r="G145201" i="3"/>
  <c r="G145202" i="3"/>
  <c r="G145203" i="3"/>
  <c r="G145204" i="3"/>
  <c r="G145205" i="3"/>
  <c r="G145206" i="3"/>
  <c r="G145207" i="3"/>
  <c r="G145208" i="3"/>
  <c r="G145209" i="3"/>
  <c r="G145210" i="3"/>
  <c r="G145211" i="3"/>
  <c r="G145212" i="3"/>
  <c r="G145213" i="3"/>
  <c r="G145214" i="3"/>
  <c r="G145215" i="3"/>
  <c r="G145216" i="3"/>
  <c r="G145217" i="3"/>
  <c r="G145218" i="3"/>
  <c r="G145219" i="3"/>
  <c r="G145220" i="3"/>
  <c r="G145221" i="3"/>
  <c r="G145222" i="3"/>
  <c r="G145223" i="3"/>
  <c r="G145224" i="3"/>
  <c r="G145225" i="3"/>
  <c r="G145226" i="3"/>
  <c r="G145227" i="3"/>
  <c r="G145228" i="3"/>
  <c r="G145229" i="3"/>
  <c r="G145230" i="3"/>
  <c r="G145231" i="3"/>
  <c r="G145232" i="3"/>
  <c r="G145233" i="3"/>
  <c r="G145234" i="3"/>
  <c r="G145235" i="3"/>
  <c r="G145236" i="3"/>
  <c r="G145237" i="3"/>
  <c r="G145238" i="3"/>
  <c r="G145239" i="3"/>
  <c r="G145240" i="3"/>
  <c r="G145241" i="3"/>
  <c r="G145242" i="3"/>
  <c r="G145243" i="3"/>
  <c r="G145244" i="3"/>
  <c r="G145245" i="3"/>
  <c r="G145246" i="3"/>
  <c r="G145247" i="3"/>
  <c r="G145248" i="3"/>
  <c r="G145249" i="3"/>
  <c r="G145250" i="3"/>
  <c r="G145251" i="3"/>
  <c r="G145252" i="3"/>
  <c r="G145253" i="3"/>
  <c r="G145254" i="3"/>
  <c r="G145255" i="3"/>
  <c r="G145256" i="3"/>
  <c r="G145257" i="3"/>
  <c r="G145258" i="3"/>
  <c r="G145259" i="3"/>
  <c r="G145260" i="3"/>
  <c r="G145261" i="3"/>
  <c r="G145262" i="3"/>
  <c r="G145263" i="3"/>
  <c r="G145264" i="3"/>
  <c r="G145265" i="3"/>
  <c r="G145266" i="3"/>
  <c r="G145267" i="3"/>
  <c r="G145268" i="3"/>
  <c r="G145269" i="3"/>
  <c r="G145270" i="3"/>
  <c r="G145271" i="3"/>
  <c r="G145272" i="3"/>
  <c r="G145273" i="3"/>
  <c r="G145274" i="3"/>
  <c r="G145275" i="3"/>
  <c r="G145276" i="3"/>
  <c r="G145277" i="3"/>
  <c r="G145278" i="3"/>
  <c r="G145279" i="3"/>
  <c r="G145280" i="3"/>
  <c r="G145281" i="3"/>
  <c r="G145282" i="3"/>
  <c r="G145283" i="3"/>
  <c r="G145284" i="3"/>
  <c r="G145285" i="3"/>
  <c r="G145286" i="3"/>
  <c r="G145287" i="3"/>
  <c r="G145288" i="3"/>
  <c r="G145289" i="3"/>
  <c r="G145290" i="3"/>
  <c r="G145291" i="3"/>
  <c r="G145292" i="3"/>
  <c r="G145293" i="3"/>
  <c r="G145294" i="3"/>
  <c r="G145295" i="3"/>
  <c r="G145296" i="3"/>
  <c r="G145297" i="3"/>
  <c r="G145298" i="3"/>
  <c r="G145299" i="3"/>
  <c r="G145300" i="3"/>
  <c r="G145301" i="3"/>
  <c r="G145302" i="3"/>
  <c r="G145303" i="3"/>
  <c r="G145304" i="3"/>
  <c r="G145305" i="3"/>
  <c r="G145306" i="3"/>
  <c r="G145307" i="3"/>
  <c r="G145308" i="3"/>
  <c r="G145309" i="3"/>
  <c r="G145310" i="3"/>
  <c r="G145311" i="3"/>
  <c r="G145312" i="3"/>
  <c r="G145313" i="3"/>
  <c r="G145314" i="3"/>
  <c r="G145315" i="3"/>
  <c r="G145316" i="3"/>
  <c r="G145317" i="3"/>
  <c r="G145318" i="3"/>
  <c r="G145319" i="3"/>
  <c r="G145320" i="3"/>
  <c r="G145321" i="3"/>
  <c r="G145322" i="3"/>
  <c r="G145323" i="3"/>
  <c r="G145324" i="3"/>
  <c r="G145325" i="3"/>
  <c r="G145326" i="3"/>
  <c r="G145327" i="3"/>
  <c r="G145328" i="3"/>
  <c r="G145329" i="3"/>
  <c r="G145330" i="3"/>
  <c r="G145331" i="3"/>
  <c r="G145332" i="3"/>
  <c r="G145333" i="3"/>
  <c r="G145334" i="3"/>
  <c r="G145335" i="3"/>
  <c r="G145336" i="3"/>
  <c r="G145337" i="3"/>
  <c r="G145338" i="3"/>
  <c r="G145339" i="3"/>
  <c r="G145340" i="3"/>
  <c r="G145341" i="3"/>
  <c r="G145342" i="3"/>
  <c r="G145343" i="3"/>
  <c r="G145344" i="3"/>
  <c r="G145345" i="3"/>
  <c r="G145346" i="3"/>
  <c r="G145347" i="3"/>
  <c r="G145348" i="3"/>
  <c r="G145349" i="3"/>
  <c r="G145350" i="3"/>
  <c r="G145351" i="3"/>
  <c r="G145352" i="3"/>
  <c r="G145353" i="3"/>
  <c r="G145354" i="3"/>
  <c r="G145355" i="3"/>
  <c r="G145356" i="3"/>
  <c r="G145357" i="3"/>
  <c r="G145358" i="3"/>
  <c r="G145359" i="3"/>
  <c r="G145360" i="3"/>
  <c r="G145361" i="3"/>
  <c r="G145362" i="3"/>
  <c r="G145363" i="3"/>
  <c r="G145364" i="3"/>
  <c r="G145365" i="3"/>
  <c r="G145366" i="3"/>
  <c r="G145367" i="3"/>
  <c r="G145368" i="3"/>
  <c r="G145369" i="3"/>
  <c r="G145370" i="3"/>
  <c r="G145371" i="3"/>
  <c r="G145372" i="3"/>
  <c r="G145373" i="3"/>
  <c r="G145374" i="3"/>
  <c r="G145375" i="3"/>
  <c r="G145376" i="3"/>
  <c r="G145377" i="3"/>
  <c r="G145378" i="3"/>
  <c r="G145379" i="3"/>
  <c r="G145380" i="3"/>
  <c r="G145381" i="3"/>
  <c r="G145382" i="3"/>
  <c r="G145383" i="3"/>
  <c r="G145384" i="3"/>
  <c r="G145385" i="3"/>
  <c r="G145386" i="3"/>
  <c r="G145387" i="3"/>
  <c r="G145388" i="3"/>
  <c r="G145389" i="3"/>
  <c r="G145390" i="3"/>
  <c r="G145391" i="3"/>
  <c r="G145392" i="3"/>
  <c r="G145393" i="3"/>
  <c r="G145394" i="3"/>
  <c r="G145395" i="3"/>
  <c r="G145396" i="3"/>
  <c r="G145397" i="3"/>
  <c r="G145398" i="3"/>
  <c r="G145399" i="3"/>
  <c r="G145400" i="3"/>
  <c r="G145401" i="3"/>
  <c r="G145402" i="3"/>
  <c r="G145403" i="3"/>
  <c r="G145404" i="3"/>
  <c r="G145405" i="3"/>
  <c r="G145406" i="3"/>
  <c r="G145407" i="3"/>
  <c r="G145408" i="3"/>
  <c r="G145409" i="3"/>
  <c r="G145410" i="3"/>
  <c r="G145411" i="3"/>
  <c r="G145412" i="3"/>
  <c r="G145413" i="3"/>
  <c r="G145414" i="3"/>
  <c r="G145415" i="3"/>
  <c r="G145416" i="3"/>
  <c r="G145417" i="3"/>
  <c r="G145418" i="3"/>
  <c r="G145419" i="3"/>
  <c r="G145420" i="3"/>
  <c r="G145421" i="3"/>
  <c r="G145422" i="3"/>
  <c r="G145423" i="3"/>
  <c r="G145424" i="3"/>
  <c r="G145425" i="3"/>
  <c r="G145426" i="3"/>
  <c r="G145427" i="3"/>
  <c r="G145428" i="3"/>
  <c r="G145429" i="3"/>
  <c r="G145430" i="3"/>
  <c r="G145431" i="3"/>
  <c r="G145432" i="3"/>
  <c r="G145433" i="3"/>
  <c r="G145434" i="3"/>
  <c r="G145435" i="3"/>
  <c r="G145436" i="3"/>
  <c r="G145437" i="3"/>
  <c r="G145438" i="3"/>
  <c r="G145439" i="3"/>
  <c r="G145440" i="3"/>
  <c r="G145441" i="3"/>
  <c r="G145442" i="3"/>
  <c r="G145443" i="3"/>
  <c r="G145444" i="3"/>
  <c r="G145445" i="3"/>
  <c r="G145446" i="3"/>
  <c r="G145447" i="3"/>
  <c r="G145448" i="3"/>
  <c r="G145449" i="3"/>
  <c r="G145450" i="3"/>
  <c r="G145451" i="3"/>
  <c r="G145452" i="3"/>
  <c r="G145453" i="3"/>
  <c r="G145454" i="3"/>
  <c r="G145455" i="3"/>
  <c r="G145456" i="3"/>
  <c r="G145457" i="3"/>
  <c r="G145458" i="3"/>
  <c r="G145459" i="3"/>
  <c r="G145460" i="3"/>
  <c r="G145461" i="3"/>
  <c r="G145462" i="3"/>
  <c r="G145463" i="3"/>
  <c r="G145464" i="3"/>
  <c r="G145465" i="3"/>
  <c r="G145466" i="3"/>
  <c r="G145467" i="3"/>
  <c r="G145468" i="3"/>
  <c r="G145469" i="3"/>
  <c r="G145470" i="3"/>
  <c r="G145471" i="3"/>
  <c r="G145472" i="3"/>
  <c r="G145473" i="3"/>
  <c r="G145474" i="3"/>
  <c r="G145475" i="3"/>
  <c r="G145476" i="3"/>
  <c r="G145477" i="3"/>
  <c r="G145478" i="3"/>
  <c r="G145479" i="3"/>
  <c r="G145480" i="3"/>
  <c r="G145481" i="3"/>
  <c r="G145482" i="3"/>
  <c r="G145483" i="3"/>
  <c r="G145484" i="3"/>
  <c r="G145485" i="3"/>
  <c r="G145486" i="3"/>
  <c r="G145487" i="3"/>
  <c r="G145488" i="3"/>
  <c r="G145489" i="3"/>
  <c r="G145490" i="3"/>
  <c r="G145491" i="3"/>
  <c r="G145492" i="3"/>
  <c r="G145493" i="3"/>
  <c r="G145494" i="3"/>
  <c r="G145495" i="3"/>
  <c r="G145496" i="3"/>
  <c r="G145497" i="3"/>
  <c r="G145498" i="3"/>
  <c r="G145499" i="3"/>
  <c r="G145500" i="3"/>
  <c r="G145501" i="3"/>
  <c r="G145502" i="3"/>
  <c r="G145503" i="3"/>
  <c r="G145504" i="3"/>
  <c r="G145505" i="3"/>
  <c r="G145506" i="3"/>
  <c r="G145507" i="3"/>
  <c r="G145508" i="3"/>
  <c r="G145509" i="3"/>
  <c r="G145510" i="3"/>
  <c r="G145511" i="3"/>
  <c r="G145512" i="3"/>
  <c r="G145513" i="3"/>
  <c r="G145514" i="3"/>
  <c r="G145515" i="3"/>
  <c r="G145516" i="3"/>
  <c r="G145517" i="3"/>
  <c r="G145518" i="3"/>
  <c r="G145519" i="3"/>
  <c r="G145520" i="3"/>
  <c r="G145521" i="3"/>
  <c r="G145522" i="3"/>
  <c r="G145523" i="3"/>
  <c r="G145524" i="3"/>
  <c r="G145525" i="3"/>
  <c r="G145526" i="3"/>
  <c r="G145527" i="3"/>
  <c r="G145528" i="3"/>
  <c r="G145529" i="3"/>
  <c r="G145530" i="3"/>
  <c r="G145531" i="3"/>
  <c r="G145532" i="3"/>
  <c r="G145533" i="3"/>
  <c r="G145534" i="3"/>
  <c r="G145535" i="3"/>
  <c r="G145536" i="3"/>
  <c r="G145537" i="3"/>
  <c r="G145538" i="3"/>
  <c r="G145539" i="3"/>
  <c r="G145540" i="3"/>
  <c r="G145541" i="3"/>
  <c r="G145542" i="3"/>
  <c r="G145543" i="3"/>
  <c r="G145544" i="3"/>
  <c r="G145545" i="3"/>
  <c r="G145546" i="3"/>
  <c r="G145547" i="3"/>
  <c r="G145548" i="3"/>
  <c r="G145549" i="3"/>
  <c r="G145550" i="3"/>
  <c r="G145551" i="3"/>
  <c r="G145552" i="3"/>
  <c r="G145553" i="3"/>
  <c r="G145554" i="3"/>
  <c r="G145555" i="3"/>
  <c r="G145556" i="3"/>
  <c r="G145557" i="3"/>
  <c r="G145558" i="3"/>
  <c r="G145559" i="3"/>
  <c r="G145560" i="3"/>
  <c r="G145561" i="3"/>
  <c r="G145562" i="3"/>
  <c r="G145563" i="3"/>
  <c r="G145564" i="3"/>
  <c r="G145565" i="3"/>
  <c r="G145566" i="3"/>
  <c r="G145567" i="3"/>
  <c r="G145568" i="3"/>
  <c r="G145569" i="3"/>
  <c r="G145570" i="3"/>
  <c r="G145571" i="3"/>
  <c r="G145572" i="3"/>
  <c r="G145573" i="3"/>
  <c r="G145574" i="3"/>
  <c r="G145575" i="3"/>
  <c r="G145576" i="3"/>
  <c r="G145577" i="3"/>
  <c r="G145578" i="3"/>
  <c r="G145579" i="3"/>
  <c r="G145580" i="3"/>
  <c r="G145581" i="3"/>
  <c r="G145582" i="3"/>
  <c r="G145583" i="3"/>
  <c r="G145584" i="3"/>
  <c r="G145585" i="3"/>
  <c r="G145586" i="3"/>
  <c r="G145587" i="3"/>
  <c r="G145588" i="3"/>
  <c r="G145589" i="3"/>
  <c r="G145590" i="3"/>
  <c r="G145591" i="3"/>
  <c r="G145592" i="3"/>
  <c r="G145593" i="3"/>
  <c r="G145594" i="3"/>
  <c r="G145595" i="3"/>
  <c r="G145596" i="3"/>
  <c r="G145597" i="3"/>
  <c r="G145598" i="3"/>
  <c r="G145599" i="3"/>
  <c r="G145600" i="3"/>
  <c r="G145601" i="3"/>
  <c r="G145602" i="3"/>
  <c r="G145603" i="3"/>
  <c r="G145604" i="3"/>
  <c r="G145605" i="3"/>
  <c r="G145606" i="3"/>
  <c r="G145607" i="3"/>
  <c r="G145608" i="3"/>
  <c r="G145609" i="3"/>
  <c r="G145610" i="3"/>
  <c r="G145611" i="3"/>
  <c r="G145612" i="3"/>
  <c r="G145613" i="3"/>
  <c r="G145614" i="3"/>
  <c r="G145615" i="3"/>
  <c r="G145616" i="3"/>
  <c r="G145617" i="3"/>
  <c r="G145618" i="3"/>
  <c r="G145619" i="3"/>
  <c r="G145620" i="3"/>
  <c r="G145621" i="3"/>
  <c r="G145622" i="3"/>
  <c r="G145623" i="3"/>
  <c r="G145624" i="3"/>
  <c r="G145625" i="3"/>
  <c r="G145626" i="3"/>
  <c r="G145627" i="3"/>
  <c r="G145628" i="3"/>
  <c r="G145629" i="3"/>
  <c r="G145630" i="3"/>
  <c r="G145631" i="3"/>
  <c r="G145632" i="3"/>
  <c r="G145633" i="3"/>
  <c r="G145634" i="3"/>
  <c r="G145635" i="3"/>
  <c r="G145636" i="3"/>
  <c r="G145637" i="3"/>
  <c r="G145638" i="3"/>
  <c r="G145639" i="3"/>
  <c r="G145640" i="3"/>
  <c r="G145641" i="3"/>
  <c r="G145642" i="3"/>
  <c r="G145643" i="3"/>
  <c r="G145644" i="3"/>
  <c r="G145645" i="3"/>
  <c r="G145646" i="3"/>
  <c r="G145647" i="3"/>
  <c r="G145648" i="3"/>
  <c r="G145649" i="3"/>
  <c r="G145650" i="3"/>
  <c r="G145651" i="3"/>
  <c r="G145652" i="3"/>
  <c r="G145653" i="3"/>
  <c r="G145654" i="3"/>
  <c r="G145655" i="3"/>
  <c r="G145656" i="3"/>
  <c r="G145657" i="3"/>
  <c r="G145658" i="3"/>
  <c r="G145659" i="3"/>
  <c r="G145660" i="3"/>
  <c r="G145661" i="3"/>
  <c r="G145662" i="3"/>
  <c r="G145663" i="3"/>
  <c r="G145664" i="3"/>
  <c r="G145665" i="3"/>
  <c r="G145666" i="3"/>
  <c r="G145667" i="3"/>
  <c r="G145668" i="3"/>
  <c r="G145669" i="3"/>
  <c r="G145670" i="3"/>
  <c r="G145671" i="3"/>
  <c r="G145672" i="3"/>
  <c r="G145673" i="3"/>
  <c r="G145674" i="3"/>
  <c r="G145675" i="3"/>
  <c r="G145676" i="3"/>
  <c r="G145677" i="3"/>
  <c r="G145678" i="3"/>
  <c r="G145679" i="3"/>
  <c r="G145680" i="3"/>
  <c r="G145681" i="3"/>
  <c r="G145682" i="3"/>
  <c r="G145683" i="3"/>
  <c r="G145684" i="3"/>
  <c r="G145685" i="3"/>
  <c r="G145686" i="3"/>
  <c r="G145687" i="3"/>
  <c r="G145688" i="3"/>
  <c r="G145689" i="3"/>
  <c r="G145690" i="3"/>
  <c r="G145691" i="3"/>
  <c r="G145692" i="3"/>
  <c r="G145693" i="3"/>
  <c r="G145694" i="3"/>
  <c r="G145695" i="3"/>
  <c r="G145696" i="3"/>
  <c r="G145697" i="3"/>
  <c r="G145698" i="3"/>
  <c r="G145699" i="3"/>
  <c r="G145700" i="3"/>
  <c r="G145701" i="3"/>
  <c r="G145702" i="3"/>
  <c r="G145703" i="3"/>
  <c r="G145704" i="3"/>
  <c r="G145705" i="3"/>
  <c r="G145706" i="3"/>
  <c r="G145707" i="3"/>
  <c r="G145708" i="3"/>
  <c r="G145709" i="3"/>
  <c r="G145710" i="3"/>
  <c r="G145711" i="3"/>
  <c r="G145712" i="3"/>
  <c r="G145713" i="3"/>
  <c r="G145714" i="3"/>
  <c r="G145715" i="3"/>
  <c r="G145716" i="3"/>
  <c r="G145717" i="3"/>
  <c r="G145718" i="3"/>
  <c r="G145719" i="3"/>
  <c r="G145720" i="3"/>
  <c r="G145721" i="3"/>
  <c r="G145722" i="3"/>
  <c r="G145723" i="3"/>
  <c r="G145724" i="3"/>
  <c r="G145725" i="3"/>
  <c r="G145726" i="3"/>
  <c r="G145727" i="3"/>
  <c r="G145728" i="3"/>
  <c r="G145729" i="3"/>
  <c r="G145730" i="3"/>
  <c r="G145731" i="3"/>
  <c r="G145732" i="3"/>
  <c r="G145733" i="3"/>
  <c r="G145734" i="3"/>
  <c r="G145735" i="3"/>
  <c r="G145736" i="3"/>
  <c r="G145737" i="3"/>
  <c r="G145738" i="3"/>
  <c r="G145739" i="3"/>
  <c r="G145740" i="3"/>
  <c r="G145741" i="3"/>
  <c r="G145742" i="3"/>
  <c r="G145743" i="3"/>
  <c r="G145744" i="3"/>
  <c r="G145745" i="3"/>
  <c r="G145746" i="3"/>
  <c r="G145747" i="3"/>
  <c r="G145748" i="3"/>
  <c r="G145749" i="3"/>
  <c r="G145750" i="3"/>
  <c r="G145751" i="3"/>
  <c r="G145752" i="3"/>
  <c r="G145753" i="3"/>
  <c r="G145754" i="3"/>
  <c r="G145755" i="3"/>
  <c r="G145756" i="3"/>
  <c r="G145757" i="3"/>
  <c r="G145758" i="3"/>
  <c r="G145759" i="3"/>
  <c r="G145760" i="3"/>
  <c r="G145761" i="3"/>
  <c r="G145762" i="3"/>
  <c r="G145763" i="3"/>
  <c r="G145764" i="3"/>
  <c r="G145765" i="3"/>
  <c r="G145766" i="3"/>
  <c r="G145767" i="3"/>
  <c r="G145768" i="3"/>
  <c r="G145769" i="3"/>
  <c r="G145770" i="3"/>
  <c r="G145771" i="3"/>
  <c r="G145772" i="3"/>
  <c r="G145773" i="3"/>
  <c r="G145774" i="3"/>
  <c r="G145775" i="3"/>
  <c r="G145776" i="3"/>
  <c r="G145777" i="3"/>
  <c r="G145778" i="3"/>
  <c r="G145779" i="3"/>
  <c r="G145780" i="3"/>
  <c r="G145781" i="3"/>
  <c r="G145782" i="3"/>
  <c r="G145783" i="3"/>
  <c r="G145784" i="3"/>
  <c r="G145785" i="3"/>
  <c r="G145786" i="3"/>
  <c r="G145787" i="3"/>
  <c r="G145788" i="3"/>
  <c r="G145789" i="3"/>
  <c r="G145790" i="3"/>
  <c r="G145791" i="3"/>
  <c r="G145792" i="3"/>
  <c r="G145793" i="3"/>
  <c r="G145794" i="3"/>
  <c r="G145795" i="3"/>
  <c r="G145796" i="3"/>
  <c r="G145797" i="3"/>
  <c r="G145798" i="3"/>
  <c r="G145799" i="3"/>
  <c r="G145800" i="3"/>
  <c r="G145801" i="3"/>
  <c r="G145802" i="3"/>
  <c r="G145803" i="3"/>
  <c r="G145804" i="3"/>
  <c r="G145805" i="3"/>
  <c r="G145806" i="3"/>
  <c r="G145807" i="3"/>
  <c r="G145808" i="3"/>
  <c r="G145809" i="3"/>
  <c r="G145810" i="3"/>
  <c r="G145811" i="3"/>
  <c r="G145812" i="3"/>
  <c r="G145813" i="3"/>
  <c r="G145814" i="3"/>
  <c r="G145815" i="3"/>
  <c r="G145816" i="3"/>
  <c r="G145817" i="3"/>
  <c r="G145818" i="3"/>
  <c r="G145819" i="3"/>
  <c r="G145820" i="3"/>
  <c r="G145821" i="3"/>
  <c r="G145822" i="3"/>
  <c r="G145823" i="3"/>
  <c r="G145824" i="3"/>
  <c r="G145825" i="3"/>
  <c r="G145826" i="3"/>
  <c r="G145827" i="3"/>
  <c r="G145828" i="3"/>
  <c r="G145829" i="3"/>
  <c r="G145830" i="3"/>
  <c r="G145831" i="3"/>
  <c r="G145832" i="3"/>
  <c r="G145833" i="3"/>
  <c r="G145834" i="3"/>
  <c r="G145835" i="3"/>
  <c r="G145836" i="3"/>
  <c r="G145837" i="3"/>
  <c r="G145838" i="3"/>
  <c r="G145839" i="3"/>
  <c r="G145840" i="3"/>
  <c r="G145841" i="3"/>
  <c r="G145842" i="3"/>
  <c r="G145843" i="3"/>
  <c r="G145844" i="3"/>
  <c r="G145845" i="3"/>
  <c r="G145846" i="3"/>
  <c r="G145847" i="3"/>
  <c r="G145848" i="3"/>
  <c r="G145849" i="3"/>
  <c r="G145850" i="3"/>
  <c r="G145851" i="3"/>
  <c r="G145852" i="3"/>
  <c r="G145853" i="3"/>
  <c r="G145854" i="3"/>
  <c r="G145855" i="3"/>
  <c r="G145856" i="3"/>
  <c r="G145857" i="3"/>
  <c r="G145858" i="3"/>
  <c r="G145859" i="3"/>
  <c r="G145860" i="3"/>
  <c r="G145861" i="3"/>
  <c r="G145862" i="3"/>
  <c r="G145863" i="3"/>
  <c r="G145864" i="3"/>
  <c r="G145865" i="3"/>
  <c r="G145866" i="3"/>
  <c r="G145867" i="3"/>
  <c r="G145868" i="3"/>
  <c r="G145869" i="3"/>
  <c r="G145870" i="3"/>
  <c r="G145871" i="3"/>
  <c r="G145872" i="3"/>
  <c r="G145873" i="3"/>
  <c r="G145874" i="3"/>
  <c r="G145875" i="3"/>
  <c r="G145876" i="3"/>
  <c r="G145877" i="3"/>
  <c r="G145878" i="3"/>
  <c r="G145879" i="3"/>
  <c r="G145880" i="3"/>
  <c r="G145881" i="3"/>
  <c r="G145882" i="3"/>
  <c r="G145883" i="3"/>
  <c r="G145884" i="3"/>
  <c r="G145885" i="3"/>
  <c r="G145886" i="3"/>
  <c r="G145887" i="3"/>
  <c r="G145888" i="3"/>
  <c r="G145889" i="3"/>
  <c r="G145890" i="3"/>
  <c r="G145891" i="3"/>
  <c r="G145892" i="3"/>
  <c r="G145893" i="3"/>
  <c r="G145894" i="3"/>
  <c r="G145895" i="3"/>
  <c r="G145896" i="3"/>
  <c r="G145897" i="3"/>
  <c r="G145898" i="3"/>
  <c r="G145899" i="3"/>
  <c r="G145900" i="3"/>
  <c r="G145901" i="3"/>
  <c r="G145902" i="3"/>
  <c r="G145903" i="3"/>
  <c r="G145904" i="3"/>
  <c r="G145905" i="3"/>
  <c r="G145906" i="3"/>
  <c r="G145907" i="3"/>
  <c r="G145908" i="3"/>
  <c r="G145909" i="3"/>
  <c r="G145910" i="3"/>
  <c r="G145911" i="3"/>
  <c r="G145912" i="3"/>
  <c r="G145913" i="3"/>
  <c r="G145914" i="3"/>
  <c r="G145915" i="3"/>
  <c r="G145916" i="3"/>
  <c r="G145917" i="3"/>
  <c r="G145918" i="3"/>
  <c r="G145919" i="3"/>
  <c r="G145920" i="3"/>
  <c r="G145921" i="3"/>
  <c r="G145922" i="3"/>
  <c r="G145923" i="3"/>
  <c r="G145924" i="3"/>
  <c r="G145925" i="3"/>
  <c r="G145926" i="3"/>
  <c r="G145927" i="3"/>
  <c r="G145928" i="3"/>
  <c r="G145929" i="3"/>
  <c r="G145930" i="3"/>
  <c r="G145931" i="3"/>
  <c r="G145932" i="3"/>
  <c r="G145933" i="3"/>
  <c r="G145934" i="3"/>
  <c r="G145935" i="3"/>
  <c r="G145936" i="3"/>
  <c r="G145937" i="3"/>
  <c r="G145938" i="3"/>
  <c r="G145939" i="3"/>
  <c r="G145940" i="3"/>
  <c r="G145941" i="3"/>
  <c r="G145942" i="3"/>
  <c r="G145943" i="3"/>
  <c r="G145944" i="3"/>
  <c r="G145945" i="3"/>
  <c r="G145946" i="3"/>
  <c r="G145947" i="3"/>
  <c r="G145948" i="3"/>
  <c r="G145949" i="3"/>
  <c r="G145950" i="3"/>
  <c r="G145951" i="3"/>
  <c r="G145952" i="3"/>
  <c r="G145953" i="3"/>
  <c r="G145954" i="3"/>
  <c r="G145955" i="3"/>
  <c r="G145956" i="3"/>
  <c r="G145957" i="3"/>
  <c r="G145958" i="3"/>
  <c r="G145959" i="3"/>
  <c r="G145960" i="3"/>
  <c r="G145961" i="3"/>
  <c r="G145962" i="3"/>
  <c r="G145963" i="3"/>
  <c r="G145964" i="3"/>
  <c r="G145965" i="3"/>
  <c r="G145966" i="3"/>
  <c r="G145967" i="3"/>
  <c r="G145968" i="3"/>
  <c r="G145969" i="3"/>
  <c r="G145970" i="3"/>
  <c r="G145971" i="3"/>
  <c r="G145972" i="3"/>
  <c r="G145973" i="3"/>
  <c r="G145974" i="3"/>
  <c r="G145975" i="3"/>
  <c r="G145976" i="3"/>
  <c r="G145977" i="3"/>
  <c r="G145978" i="3"/>
  <c r="G145979" i="3"/>
  <c r="G145980" i="3"/>
  <c r="G145981" i="3"/>
  <c r="G145982" i="3"/>
  <c r="G145983" i="3"/>
  <c r="G145984" i="3"/>
  <c r="G145985" i="3"/>
  <c r="G145986" i="3"/>
  <c r="G145987" i="3"/>
  <c r="G145988" i="3"/>
  <c r="G145989" i="3"/>
  <c r="G145990" i="3"/>
  <c r="G145991" i="3"/>
  <c r="G145992" i="3"/>
  <c r="G145993" i="3"/>
  <c r="G145994" i="3"/>
  <c r="G145995" i="3"/>
  <c r="G145996" i="3"/>
  <c r="G145997" i="3"/>
  <c r="G145998" i="3"/>
  <c r="G145999" i="3"/>
  <c r="G146000" i="3"/>
  <c r="G146001" i="3"/>
  <c r="G146002" i="3"/>
  <c r="G146003" i="3"/>
  <c r="G146004" i="3"/>
  <c r="G146005" i="3"/>
  <c r="G146006" i="3"/>
  <c r="G146007" i="3"/>
  <c r="G146008" i="3"/>
  <c r="G146009" i="3"/>
  <c r="G146010" i="3"/>
  <c r="G146011" i="3"/>
  <c r="G146012" i="3"/>
  <c r="G146013" i="3"/>
  <c r="G146014" i="3"/>
  <c r="G146015" i="3"/>
  <c r="G146016" i="3"/>
  <c r="G146017" i="3"/>
  <c r="G146018" i="3"/>
  <c r="G146019" i="3"/>
  <c r="G146020" i="3"/>
  <c r="G146021" i="3"/>
  <c r="G146022" i="3"/>
  <c r="G146023" i="3"/>
  <c r="G146024" i="3"/>
  <c r="G146025" i="3"/>
  <c r="G146026" i="3"/>
  <c r="G146027" i="3"/>
  <c r="G146028" i="3"/>
  <c r="G146029" i="3"/>
  <c r="G146030" i="3"/>
  <c r="G146031" i="3"/>
  <c r="G146032" i="3"/>
  <c r="G146033" i="3"/>
  <c r="G146034" i="3"/>
  <c r="G146035" i="3"/>
  <c r="G146036" i="3"/>
  <c r="G146037" i="3"/>
  <c r="G146038" i="3"/>
  <c r="G146039" i="3"/>
  <c r="G146040" i="3"/>
  <c r="G146041" i="3"/>
  <c r="G146042" i="3"/>
  <c r="G146043" i="3"/>
  <c r="G146044" i="3"/>
  <c r="G146045" i="3"/>
  <c r="G146046" i="3"/>
  <c r="G146047" i="3"/>
  <c r="G146048" i="3"/>
  <c r="G146049" i="3"/>
  <c r="G146050" i="3"/>
  <c r="G146051" i="3"/>
  <c r="G146052" i="3"/>
  <c r="G146053" i="3"/>
  <c r="G146054" i="3"/>
  <c r="G146055" i="3"/>
  <c r="G146056" i="3"/>
  <c r="G146057" i="3"/>
  <c r="G146058" i="3"/>
  <c r="G146059" i="3"/>
  <c r="G146060" i="3"/>
  <c r="G146061" i="3"/>
  <c r="G146062" i="3"/>
  <c r="G146063" i="3"/>
  <c r="G146064" i="3"/>
  <c r="G146065" i="3"/>
  <c r="G146066" i="3"/>
  <c r="G146067" i="3"/>
  <c r="G146068" i="3"/>
  <c r="G146069" i="3"/>
  <c r="G146070" i="3"/>
  <c r="G146071" i="3"/>
  <c r="G146072" i="3"/>
  <c r="G146073" i="3"/>
  <c r="G146074" i="3"/>
  <c r="G146075" i="3"/>
  <c r="G146076" i="3"/>
  <c r="G146077" i="3"/>
  <c r="G146078" i="3"/>
  <c r="G146079" i="3"/>
  <c r="G146080" i="3"/>
  <c r="G146081" i="3"/>
  <c r="G146082" i="3"/>
  <c r="G146083" i="3"/>
  <c r="G146084" i="3"/>
  <c r="G146085" i="3"/>
  <c r="G146086" i="3"/>
  <c r="G146087" i="3"/>
  <c r="G146088" i="3"/>
  <c r="G146089" i="3"/>
  <c r="G146090" i="3"/>
  <c r="G146091" i="3"/>
  <c r="G146092" i="3"/>
  <c r="G146093" i="3"/>
  <c r="G146094" i="3"/>
  <c r="G146095" i="3"/>
  <c r="G146096" i="3"/>
  <c r="G146097" i="3"/>
  <c r="G146098" i="3"/>
  <c r="G146099" i="3"/>
  <c r="G146100" i="3"/>
  <c r="G146101" i="3"/>
  <c r="G146102" i="3"/>
  <c r="G146103" i="3"/>
  <c r="G146104" i="3"/>
  <c r="G146105" i="3"/>
  <c r="G146106" i="3"/>
  <c r="G146107" i="3"/>
  <c r="G146108" i="3"/>
  <c r="G146109" i="3"/>
  <c r="G146110" i="3"/>
  <c r="G146111" i="3"/>
  <c r="G146112" i="3"/>
  <c r="G146113" i="3"/>
  <c r="G146114" i="3"/>
  <c r="G146115" i="3"/>
  <c r="G146116" i="3"/>
  <c r="G146117" i="3"/>
  <c r="G146118" i="3"/>
  <c r="G146119" i="3"/>
  <c r="G146120" i="3"/>
  <c r="G146121" i="3"/>
  <c r="G146122" i="3"/>
  <c r="G146123" i="3"/>
  <c r="G146124" i="3"/>
  <c r="G146125" i="3"/>
  <c r="G146126" i="3"/>
  <c r="G146127" i="3"/>
  <c r="G146128" i="3"/>
  <c r="G146129" i="3"/>
  <c r="G146130" i="3"/>
  <c r="G146131" i="3"/>
  <c r="G146132" i="3"/>
  <c r="G146133" i="3"/>
  <c r="G146134" i="3"/>
  <c r="G146135" i="3"/>
  <c r="G146136" i="3"/>
  <c r="G146137" i="3"/>
  <c r="G146138" i="3"/>
  <c r="G146139" i="3"/>
  <c r="G146140" i="3"/>
  <c r="G146141" i="3"/>
  <c r="G146142" i="3"/>
  <c r="G146143" i="3"/>
  <c r="G146144" i="3"/>
  <c r="G146145" i="3"/>
  <c r="G146146" i="3"/>
  <c r="G146147" i="3"/>
  <c r="G146148" i="3"/>
  <c r="G146149" i="3"/>
  <c r="G146150" i="3"/>
  <c r="G146151" i="3"/>
  <c r="G146152" i="3"/>
  <c r="G146153" i="3"/>
  <c r="G146154" i="3"/>
  <c r="G146155" i="3"/>
  <c r="G146156" i="3"/>
  <c r="G146157" i="3"/>
  <c r="G146158" i="3"/>
  <c r="G146159" i="3"/>
  <c r="G146160" i="3"/>
  <c r="G146161" i="3"/>
  <c r="G146162" i="3"/>
  <c r="G146163" i="3"/>
  <c r="G146164" i="3"/>
  <c r="G146165" i="3"/>
  <c r="G146166" i="3"/>
  <c r="G146167" i="3"/>
  <c r="G146168" i="3"/>
  <c r="G146169" i="3"/>
  <c r="G146170" i="3"/>
  <c r="G146171" i="3"/>
  <c r="G146172" i="3"/>
  <c r="G146173" i="3"/>
  <c r="G146174" i="3"/>
  <c r="G146175" i="3"/>
  <c r="G146176" i="3"/>
  <c r="G146177" i="3"/>
  <c r="G146178" i="3"/>
  <c r="G146179" i="3"/>
  <c r="G146180" i="3"/>
  <c r="G146181" i="3"/>
  <c r="G146182" i="3"/>
  <c r="G146183" i="3"/>
  <c r="G146184" i="3"/>
  <c r="G146185" i="3"/>
  <c r="G146186" i="3"/>
  <c r="G146187" i="3"/>
  <c r="G146188" i="3"/>
  <c r="G146189" i="3"/>
  <c r="G146190" i="3"/>
  <c r="G146191" i="3"/>
  <c r="G146192" i="3"/>
  <c r="G146193" i="3"/>
  <c r="G146194" i="3"/>
  <c r="G146195" i="3"/>
  <c r="G146196" i="3"/>
  <c r="G146197" i="3"/>
  <c r="G146198" i="3"/>
  <c r="G146199" i="3"/>
  <c r="G146200" i="3"/>
  <c r="G146201" i="3"/>
  <c r="G146202" i="3"/>
  <c r="G146203" i="3"/>
  <c r="G146204" i="3"/>
  <c r="G146205" i="3"/>
  <c r="G146206" i="3"/>
  <c r="G146207" i="3"/>
  <c r="G146208" i="3"/>
  <c r="G146209" i="3"/>
  <c r="G146210" i="3"/>
  <c r="G146211" i="3"/>
  <c r="G146212" i="3"/>
  <c r="G146213" i="3"/>
  <c r="G146214" i="3"/>
  <c r="G146215" i="3"/>
  <c r="G146216" i="3"/>
  <c r="G146217" i="3"/>
  <c r="G146218" i="3"/>
  <c r="G146219" i="3"/>
  <c r="G146220" i="3"/>
  <c r="G146221" i="3"/>
  <c r="G146222" i="3"/>
  <c r="G146223" i="3"/>
  <c r="G146224" i="3"/>
  <c r="G146225" i="3"/>
  <c r="G146226" i="3"/>
  <c r="G146227" i="3"/>
  <c r="G146228" i="3"/>
  <c r="G146229" i="3"/>
  <c r="G146230" i="3"/>
  <c r="G146231" i="3"/>
  <c r="G146232" i="3"/>
  <c r="G146233" i="3"/>
  <c r="G146234" i="3"/>
  <c r="G146235" i="3"/>
  <c r="G146236" i="3"/>
  <c r="G146237" i="3"/>
  <c r="G146238" i="3"/>
  <c r="G146239" i="3"/>
  <c r="G146240" i="3"/>
  <c r="G146241" i="3"/>
  <c r="G146242" i="3"/>
  <c r="G146243" i="3"/>
  <c r="G146244" i="3"/>
  <c r="G146245" i="3"/>
  <c r="G146246" i="3"/>
  <c r="G146247" i="3"/>
  <c r="G146248" i="3"/>
  <c r="G146249" i="3"/>
  <c r="G146250" i="3"/>
  <c r="G146251" i="3"/>
  <c r="G146252" i="3"/>
  <c r="G146253" i="3"/>
  <c r="G146254" i="3"/>
  <c r="G146255" i="3"/>
  <c r="G146256" i="3"/>
  <c r="G146257" i="3"/>
  <c r="G146258" i="3"/>
  <c r="G146259" i="3"/>
  <c r="G146260" i="3"/>
  <c r="G146261" i="3"/>
  <c r="G146262" i="3"/>
  <c r="G146263" i="3"/>
  <c r="G146264" i="3"/>
  <c r="G146265" i="3"/>
  <c r="G146266" i="3"/>
  <c r="G146267" i="3"/>
  <c r="G146268" i="3"/>
  <c r="G146269" i="3"/>
  <c r="G146270" i="3"/>
  <c r="G146271" i="3"/>
  <c r="G146272" i="3"/>
  <c r="G146273" i="3"/>
  <c r="G146274" i="3"/>
  <c r="G146275" i="3"/>
  <c r="G146276" i="3"/>
  <c r="G146277" i="3"/>
  <c r="G146278" i="3"/>
  <c r="G146279" i="3"/>
  <c r="G146280" i="3"/>
  <c r="G146281" i="3"/>
  <c r="G146282" i="3"/>
  <c r="G146283" i="3"/>
  <c r="G146284" i="3"/>
  <c r="G146285" i="3"/>
  <c r="G146286" i="3"/>
  <c r="G146287" i="3"/>
  <c r="G146288" i="3"/>
  <c r="G146289" i="3"/>
  <c r="G146290" i="3"/>
  <c r="G146291" i="3"/>
  <c r="G146292" i="3"/>
  <c r="G146293" i="3"/>
  <c r="G146294" i="3"/>
  <c r="G146295" i="3"/>
  <c r="G146296" i="3"/>
  <c r="G146297" i="3"/>
  <c r="G146298" i="3"/>
  <c r="G146299" i="3"/>
  <c r="G146300" i="3"/>
  <c r="G146301" i="3"/>
  <c r="G146302" i="3"/>
  <c r="G146303" i="3"/>
  <c r="G146304" i="3"/>
  <c r="G146305" i="3"/>
  <c r="G146306" i="3"/>
  <c r="G146307" i="3"/>
  <c r="G146308" i="3"/>
  <c r="G146309" i="3"/>
  <c r="G146310" i="3"/>
  <c r="G146311" i="3"/>
  <c r="G146312" i="3"/>
  <c r="G146313" i="3"/>
  <c r="G146314" i="3"/>
  <c r="G146315" i="3"/>
  <c r="G146316" i="3"/>
  <c r="G146317" i="3"/>
  <c r="G146318" i="3"/>
  <c r="G146319" i="3"/>
  <c r="G146320" i="3"/>
  <c r="G146321" i="3"/>
  <c r="G146322" i="3"/>
  <c r="G146323" i="3"/>
  <c r="G146324" i="3"/>
  <c r="G146325" i="3"/>
  <c r="G146326" i="3"/>
  <c r="G146327" i="3"/>
  <c r="G146328" i="3"/>
  <c r="G146329" i="3"/>
  <c r="G146330" i="3"/>
  <c r="G146331" i="3"/>
  <c r="G146332" i="3"/>
  <c r="G146333" i="3"/>
  <c r="G146334" i="3"/>
  <c r="G146335" i="3"/>
  <c r="G146336" i="3"/>
  <c r="G146337" i="3"/>
  <c r="G146338" i="3"/>
  <c r="G146339" i="3"/>
  <c r="G146340" i="3"/>
  <c r="G146341" i="3"/>
  <c r="G146342" i="3"/>
  <c r="G146343" i="3"/>
  <c r="G146344" i="3"/>
  <c r="G146345" i="3"/>
  <c r="G146346" i="3"/>
  <c r="G146347" i="3"/>
  <c r="G146348" i="3"/>
  <c r="G146349" i="3"/>
  <c r="G146350" i="3"/>
  <c r="G146351" i="3"/>
  <c r="G146352" i="3"/>
  <c r="G146353" i="3"/>
  <c r="G146354" i="3"/>
  <c r="G146355" i="3"/>
  <c r="G146356" i="3"/>
  <c r="G146357" i="3"/>
  <c r="G146358" i="3"/>
  <c r="G146359" i="3"/>
  <c r="G146360" i="3"/>
  <c r="G146361" i="3"/>
  <c r="G146362" i="3"/>
  <c r="G146363" i="3"/>
  <c r="G146364" i="3"/>
  <c r="G146365" i="3"/>
  <c r="G146366" i="3"/>
  <c r="G146367" i="3"/>
  <c r="G146368" i="3"/>
  <c r="G146369" i="3"/>
  <c r="G146370" i="3"/>
  <c r="G146371" i="3"/>
  <c r="G146372" i="3"/>
  <c r="G146373" i="3"/>
  <c r="G146374" i="3"/>
  <c r="G146375" i="3"/>
  <c r="G146376" i="3"/>
  <c r="G146377" i="3"/>
  <c r="G146378" i="3"/>
  <c r="G146379" i="3"/>
  <c r="G146380" i="3"/>
  <c r="G146381" i="3"/>
  <c r="G146382" i="3"/>
  <c r="G146383" i="3"/>
  <c r="G146384" i="3"/>
  <c r="G146385" i="3"/>
  <c r="G146386" i="3"/>
  <c r="G146387" i="3"/>
  <c r="G146388" i="3"/>
  <c r="G146389" i="3"/>
  <c r="G146390" i="3"/>
  <c r="G146391" i="3"/>
  <c r="G146392" i="3"/>
  <c r="G146393" i="3"/>
  <c r="G146394" i="3"/>
  <c r="G146395" i="3"/>
  <c r="G146396" i="3"/>
  <c r="G146397" i="3"/>
  <c r="G146398" i="3"/>
  <c r="G146399" i="3"/>
  <c r="G146400" i="3"/>
  <c r="G146401" i="3"/>
  <c r="G146402" i="3"/>
  <c r="G146403" i="3"/>
  <c r="G146404" i="3"/>
  <c r="G146405" i="3"/>
  <c r="G146406" i="3"/>
  <c r="G146407" i="3"/>
  <c r="G146408" i="3"/>
  <c r="G146409" i="3"/>
  <c r="G146410" i="3"/>
  <c r="G146411" i="3"/>
  <c r="G146412" i="3"/>
  <c r="G146413" i="3"/>
  <c r="G146414" i="3"/>
  <c r="G146415" i="3"/>
  <c r="G146416" i="3"/>
  <c r="G146417" i="3"/>
  <c r="G146418" i="3"/>
  <c r="G146419" i="3"/>
  <c r="G146420" i="3"/>
  <c r="G146421" i="3"/>
  <c r="G146422" i="3"/>
  <c r="G146423" i="3"/>
  <c r="G146424" i="3"/>
  <c r="G146425" i="3"/>
  <c r="G146426" i="3"/>
  <c r="G146427" i="3"/>
  <c r="G146428" i="3"/>
  <c r="G146429" i="3"/>
  <c r="G146430" i="3"/>
  <c r="G146431" i="3"/>
  <c r="G146432" i="3"/>
  <c r="G146433" i="3"/>
  <c r="G146434" i="3"/>
  <c r="G146435" i="3"/>
  <c r="G146436" i="3"/>
  <c r="G146437" i="3"/>
  <c r="G146438" i="3"/>
  <c r="G146439" i="3"/>
  <c r="G146440" i="3"/>
  <c r="G146441" i="3"/>
  <c r="G146442" i="3"/>
  <c r="G146443" i="3"/>
  <c r="G146444" i="3"/>
  <c r="G146445" i="3"/>
  <c r="G146446" i="3"/>
  <c r="G146447" i="3"/>
  <c r="G146448" i="3"/>
  <c r="G146449" i="3"/>
  <c r="G146450" i="3"/>
  <c r="G146451" i="3"/>
  <c r="G146452" i="3"/>
  <c r="G146453" i="3"/>
  <c r="G146454" i="3"/>
  <c r="G146455" i="3"/>
  <c r="G146456" i="3"/>
  <c r="G146457" i="3"/>
  <c r="G146458" i="3"/>
  <c r="G146459" i="3"/>
  <c r="G146460" i="3"/>
  <c r="G146461" i="3"/>
  <c r="G146462" i="3"/>
  <c r="G146463" i="3"/>
  <c r="G146464" i="3"/>
  <c r="G146465" i="3"/>
  <c r="G146466" i="3"/>
  <c r="G146467" i="3"/>
  <c r="G146468" i="3"/>
  <c r="G146469" i="3"/>
  <c r="G146470" i="3"/>
  <c r="G146471" i="3"/>
  <c r="G146472" i="3"/>
  <c r="G146473" i="3"/>
  <c r="G146474" i="3"/>
  <c r="G146475" i="3"/>
  <c r="G146476" i="3"/>
  <c r="G146477" i="3"/>
  <c r="G146478" i="3"/>
  <c r="G146479" i="3"/>
  <c r="G146480" i="3"/>
  <c r="G146481" i="3"/>
  <c r="G146482" i="3"/>
  <c r="G146483" i="3"/>
  <c r="G146484" i="3"/>
  <c r="G146485" i="3"/>
  <c r="G146486" i="3"/>
  <c r="G146487" i="3"/>
  <c r="G146488" i="3"/>
  <c r="G146489" i="3"/>
  <c r="G146490" i="3"/>
  <c r="G146491" i="3"/>
  <c r="G146492" i="3"/>
  <c r="G146493" i="3"/>
  <c r="G146494" i="3"/>
  <c r="G146495" i="3"/>
  <c r="G146496" i="3"/>
  <c r="G146497" i="3"/>
  <c r="G146498" i="3"/>
  <c r="G146499" i="3"/>
  <c r="G146500" i="3"/>
  <c r="G146501" i="3"/>
  <c r="G146502" i="3"/>
  <c r="G146503" i="3"/>
  <c r="G146504" i="3"/>
  <c r="G146505" i="3"/>
  <c r="G146506" i="3"/>
  <c r="G146507" i="3"/>
  <c r="G146508" i="3"/>
  <c r="G146509" i="3"/>
  <c r="G146510" i="3"/>
  <c r="G146511" i="3"/>
  <c r="G146512" i="3"/>
  <c r="G146513" i="3"/>
  <c r="G146514" i="3"/>
  <c r="G146515" i="3"/>
  <c r="G146516" i="3"/>
  <c r="G146517" i="3"/>
  <c r="G146518" i="3"/>
  <c r="G146519" i="3"/>
  <c r="G146520" i="3"/>
  <c r="G146521" i="3"/>
  <c r="G146522" i="3"/>
  <c r="G146523" i="3"/>
  <c r="G146524" i="3"/>
  <c r="G146525" i="3"/>
  <c r="G146526" i="3"/>
  <c r="G146527" i="3"/>
  <c r="G146528" i="3"/>
  <c r="G146529" i="3"/>
  <c r="G146530" i="3"/>
  <c r="G146531" i="3"/>
  <c r="G146532" i="3"/>
  <c r="G146533" i="3"/>
  <c r="G146534" i="3"/>
  <c r="G146535" i="3"/>
  <c r="G146536" i="3"/>
  <c r="G146537" i="3"/>
  <c r="G146538" i="3"/>
  <c r="G146539" i="3"/>
  <c r="G146540" i="3"/>
  <c r="G146541" i="3"/>
  <c r="G146542" i="3"/>
  <c r="G146543" i="3"/>
  <c r="G146544" i="3"/>
  <c r="G146545" i="3"/>
  <c r="G146546" i="3"/>
  <c r="G146547" i="3"/>
  <c r="G146548" i="3"/>
  <c r="G146549" i="3"/>
  <c r="G146550" i="3"/>
  <c r="G146551" i="3"/>
  <c r="G146552" i="3"/>
  <c r="G146553" i="3"/>
  <c r="G146554" i="3"/>
  <c r="G146555" i="3"/>
  <c r="G146556" i="3"/>
  <c r="G146557" i="3"/>
  <c r="G146558" i="3"/>
  <c r="G146559" i="3"/>
  <c r="G146560" i="3"/>
  <c r="G146561" i="3"/>
  <c r="G146562" i="3"/>
  <c r="G146563" i="3"/>
  <c r="G146564" i="3"/>
  <c r="G146565" i="3"/>
  <c r="G146566" i="3"/>
  <c r="G146567" i="3"/>
  <c r="G146568" i="3"/>
  <c r="G146569" i="3"/>
  <c r="G146570" i="3"/>
  <c r="G146571" i="3"/>
  <c r="G146572" i="3"/>
  <c r="G146573" i="3"/>
  <c r="G146574" i="3"/>
  <c r="G146575" i="3"/>
  <c r="G146576" i="3"/>
  <c r="G146577" i="3"/>
  <c r="G146578" i="3"/>
  <c r="G146579" i="3"/>
  <c r="G146580" i="3"/>
  <c r="G146581" i="3"/>
  <c r="G146582" i="3"/>
  <c r="G146583" i="3"/>
  <c r="G146584" i="3"/>
  <c r="G146585" i="3"/>
  <c r="G146586" i="3"/>
  <c r="G146587" i="3"/>
  <c r="G146588" i="3"/>
  <c r="G146589" i="3"/>
  <c r="G146590" i="3"/>
  <c r="G146591" i="3"/>
  <c r="G146592" i="3"/>
  <c r="G146593" i="3"/>
  <c r="G146594" i="3"/>
  <c r="G146595" i="3"/>
  <c r="G146596" i="3"/>
  <c r="G146597" i="3"/>
  <c r="G146598" i="3"/>
  <c r="G146599" i="3"/>
  <c r="G146600" i="3"/>
  <c r="G146601" i="3"/>
  <c r="G146602" i="3"/>
  <c r="G146603" i="3"/>
  <c r="G146604" i="3"/>
  <c r="G146605" i="3"/>
  <c r="G146606" i="3"/>
  <c r="G146607" i="3"/>
  <c r="G146608" i="3"/>
  <c r="G146609" i="3"/>
  <c r="G146610" i="3"/>
  <c r="G146611" i="3"/>
  <c r="G146612" i="3"/>
  <c r="G146613" i="3"/>
  <c r="G146614" i="3"/>
  <c r="G146615" i="3"/>
  <c r="G146616" i="3"/>
  <c r="G146617" i="3"/>
  <c r="G146618" i="3"/>
  <c r="G146619" i="3"/>
  <c r="G146620" i="3"/>
  <c r="G146621" i="3"/>
  <c r="G146622" i="3"/>
  <c r="G146623" i="3"/>
  <c r="G146624" i="3"/>
  <c r="G146625" i="3"/>
  <c r="G146626" i="3"/>
  <c r="G146627" i="3"/>
  <c r="G146628" i="3"/>
  <c r="G146629" i="3"/>
  <c r="G146630" i="3"/>
  <c r="G146631" i="3"/>
  <c r="G146632" i="3"/>
  <c r="G146633" i="3"/>
  <c r="G146634" i="3"/>
  <c r="G146635" i="3"/>
  <c r="G146636" i="3"/>
  <c r="G146637" i="3"/>
  <c r="G146638" i="3"/>
  <c r="G146639" i="3"/>
  <c r="G146640" i="3"/>
  <c r="G146641" i="3"/>
  <c r="G146642" i="3"/>
  <c r="G146643" i="3"/>
  <c r="G146644" i="3"/>
  <c r="G146645" i="3"/>
  <c r="G146646" i="3"/>
  <c r="G146647" i="3"/>
  <c r="G146648" i="3"/>
  <c r="G146649" i="3"/>
  <c r="G146650" i="3"/>
  <c r="G146651" i="3"/>
  <c r="G146652" i="3"/>
  <c r="G146653" i="3"/>
  <c r="G146654" i="3"/>
  <c r="G146655" i="3"/>
  <c r="G146656" i="3"/>
  <c r="G146657" i="3"/>
  <c r="G146658" i="3"/>
  <c r="G146659" i="3"/>
  <c r="G146660" i="3"/>
  <c r="G146661" i="3"/>
  <c r="G146662" i="3"/>
  <c r="G146663" i="3"/>
  <c r="G146664" i="3"/>
  <c r="G146665" i="3"/>
  <c r="G146666" i="3"/>
  <c r="G146667" i="3"/>
  <c r="G146668" i="3"/>
  <c r="G146669" i="3"/>
  <c r="G146670" i="3"/>
  <c r="G146671" i="3"/>
  <c r="G146672" i="3"/>
  <c r="G146673" i="3"/>
  <c r="G146674" i="3"/>
  <c r="G146675" i="3"/>
  <c r="G146676" i="3"/>
  <c r="G146677" i="3"/>
  <c r="G146678" i="3"/>
  <c r="G146679" i="3"/>
  <c r="G146680" i="3"/>
  <c r="G146681" i="3"/>
  <c r="G146682" i="3"/>
  <c r="G146683" i="3"/>
  <c r="G146684" i="3"/>
  <c r="G146685" i="3"/>
  <c r="G146686" i="3"/>
  <c r="G146687" i="3"/>
  <c r="G146688" i="3"/>
  <c r="G146689" i="3"/>
  <c r="G146690" i="3"/>
  <c r="G146691" i="3"/>
  <c r="G146692" i="3"/>
  <c r="G146693" i="3"/>
  <c r="G146694" i="3"/>
  <c r="G146695" i="3"/>
  <c r="G146696" i="3"/>
  <c r="G146697" i="3"/>
  <c r="G146698" i="3"/>
  <c r="G146699" i="3"/>
  <c r="G146700" i="3"/>
  <c r="G146701" i="3"/>
  <c r="G146702" i="3"/>
  <c r="G146703" i="3"/>
  <c r="G146704" i="3"/>
  <c r="G146705" i="3"/>
  <c r="G146706" i="3"/>
  <c r="G146707" i="3"/>
  <c r="G146708" i="3"/>
  <c r="G146709" i="3"/>
  <c r="G146710" i="3"/>
  <c r="G146711" i="3"/>
  <c r="G146712" i="3"/>
  <c r="G146713" i="3"/>
  <c r="G146714" i="3"/>
  <c r="G146715" i="3"/>
  <c r="G146716" i="3"/>
  <c r="G146717" i="3"/>
  <c r="G146718" i="3"/>
  <c r="G146719" i="3"/>
  <c r="G146720" i="3"/>
  <c r="G146721" i="3"/>
  <c r="G146722" i="3"/>
  <c r="G146723" i="3"/>
  <c r="G146724" i="3"/>
  <c r="G146725" i="3"/>
  <c r="G146726" i="3"/>
  <c r="G146727" i="3"/>
  <c r="G146728" i="3"/>
  <c r="G146729" i="3"/>
  <c r="G146730" i="3"/>
  <c r="G146731" i="3"/>
  <c r="G146732" i="3"/>
  <c r="G146733" i="3"/>
  <c r="G146734" i="3"/>
  <c r="G146735" i="3"/>
  <c r="G146736" i="3"/>
  <c r="G146737" i="3"/>
  <c r="G146738" i="3"/>
  <c r="G146739" i="3"/>
  <c r="G146740" i="3"/>
  <c r="G146741" i="3"/>
  <c r="G146742" i="3"/>
  <c r="G146743" i="3"/>
  <c r="G146744" i="3"/>
  <c r="G146745" i="3"/>
  <c r="G146746" i="3"/>
  <c r="G146747" i="3"/>
  <c r="G146748" i="3"/>
  <c r="G146749" i="3"/>
  <c r="G146750" i="3"/>
  <c r="G146751" i="3"/>
  <c r="G146752" i="3"/>
  <c r="G146753" i="3"/>
  <c r="G146754" i="3"/>
  <c r="G146755" i="3"/>
  <c r="G146756" i="3"/>
  <c r="G146757" i="3"/>
  <c r="G146758" i="3"/>
  <c r="G146759" i="3"/>
  <c r="G146760" i="3"/>
  <c r="G146761" i="3"/>
  <c r="G146762" i="3"/>
  <c r="G146763" i="3"/>
  <c r="G146764" i="3"/>
  <c r="G146765" i="3"/>
  <c r="G146766" i="3"/>
  <c r="G146767" i="3"/>
  <c r="G146768" i="3"/>
  <c r="G146769" i="3"/>
  <c r="G146770" i="3"/>
  <c r="G146771" i="3"/>
  <c r="G146772" i="3"/>
  <c r="G146773" i="3"/>
  <c r="G146774" i="3"/>
  <c r="G146775" i="3"/>
  <c r="G146776" i="3"/>
  <c r="G146777" i="3"/>
  <c r="G146778" i="3"/>
  <c r="G146779" i="3"/>
  <c r="G146780" i="3"/>
  <c r="G146781" i="3"/>
  <c r="G146782" i="3"/>
  <c r="G146783" i="3"/>
  <c r="G146784" i="3"/>
  <c r="G146785" i="3"/>
  <c r="G146786" i="3"/>
  <c r="G146787" i="3"/>
  <c r="G146788" i="3"/>
  <c r="G146789" i="3"/>
  <c r="G146790" i="3"/>
  <c r="G146791" i="3"/>
  <c r="G146792" i="3"/>
  <c r="G146793" i="3"/>
  <c r="G146794" i="3"/>
  <c r="G146795" i="3"/>
  <c r="G146796" i="3"/>
  <c r="G146797" i="3"/>
  <c r="G146798" i="3"/>
  <c r="G146799" i="3"/>
  <c r="G146800" i="3"/>
  <c r="G146801" i="3"/>
  <c r="G146802" i="3"/>
  <c r="G146803" i="3"/>
  <c r="G146804" i="3"/>
  <c r="G146805" i="3"/>
  <c r="G146806" i="3"/>
  <c r="G146807" i="3"/>
  <c r="G146808" i="3"/>
  <c r="G146809" i="3"/>
  <c r="G146810" i="3"/>
  <c r="G146811" i="3"/>
  <c r="G146812" i="3"/>
  <c r="G146813" i="3"/>
  <c r="G146814" i="3"/>
  <c r="G146815" i="3"/>
  <c r="G146816" i="3"/>
  <c r="G146817" i="3"/>
  <c r="G146818" i="3"/>
  <c r="G146819" i="3"/>
  <c r="G146820" i="3"/>
  <c r="G146821" i="3"/>
  <c r="G146822" i="3"/>
  <c r="G146823" i="3"/>
  <c r="G146824" i="3"/>
  <c r="G146825" i="3"/>
  <c r="G146826" i="3"/>
  <c r="G146827" i="3"/>
  <c r="G146828" i="3"/>
  <c r="G146829" i="3"/>
  <c r="G146830" i="3"/>
  <c r="G146831" i="3"/>
  <c r="G146832" i="3"/>
  <c r="G146833" i="3"/>
  <c r="G146834" i="3"/>
  <c r="G146835" i="3"/>
  <c r="G146836" i="3"/>
  <c r="G146837" i="3"/>
  <c r="G146838" i="3"/>
  <c r="G146839" i="3"/>
  <c r="G146840" i="3"/>
  <c r="G146841" i="3"/>
  <c r="G146842" i="3"/>
  <c r="G146843" i="3"/>
  <c r="G146844" i="3"/>
  <c r="G146845" i="3"/>
  <c r="G146846" i="3"/>
  <c r="G146847" i="3"/>
  <c r="G146848" i="3"/>
  <c r="G146849" i="3"/>
  <c r="G146850" i="3"/>
  <c r="G146851" i="3"/>
  <c r="G146852" i="3"/>
  <c r="G146853" i="3"/>
  <c r="G146854" i="3"/>
  <c r="G146855" i="3"/>
  <c r="G146856" i="3"/>
  <c r="G146857" i="3"/>
  <c r="G146858" i="3"/>
  <c r="G146859" i="3"/>
  <c r="G146860" i="3"/>
  <c r="G146861" i="3"/>
  <c r="G146862" i="3"/>
  <c r="G146863" i="3"/>
  <c r="G146864" i="3"/>
  <c r="G146865" i="3"/>
  <c r="G146866" i="3"/>
  <c r="G146867" i="3"/>
  <c r="G146868" i="3"/>
  <c r="G146869" i="3"/>
  <c r="G146870" i="3"/>
  <c r="G146871" i="3"/>
  <c r="G146872" i="3"/>
  <c r="G146873" i="3"/>
  <c r="G146874" i="3"/>
  <c r="G146875" i="3"/>
  <c r="G146876" i="3"/>
  <c r="G146877" i="3"/>
  <c r="G146878" i="3"/>
  <c r="G146879" i="3"/>
  <c r="G146880" i="3"/>
  <c r="G146881" i="3"/>
  <c r="G146882" i="3"/>
  <c r="G146883" i="3"/>
  <c r="G146884" i="3"/>
  <c r="G146885" i="3"/>
  <c r="G146886" i="3"/>
  <c r="G146887" i="3"/>
  <c r="G146888" i="3"/>
  <c r="G146889" i="3"/>
  <c r="G146890" i="3"/>
  <c r="G146891" i="3"/>
  <c r="G146892" i="3"/>
  <c r="G146893" i="3"/>
  <c r="G146894" i="3"/>
  <c r="G146895" i="3"/>
  <c r="G146896" i="3"/>
  <c r="G146897" i="3"/>
  <c r="G146898" i="3"/>
  <c r="G146899" i="3"/>
  <c r="G146900" i="3"/>
  <c r="G146901" i="3"/>
  <c r="G146902" i="3"/>
  <c r="G146903" i="3"/>
  <c r="G146904" i="3"/>
  <c r="G146905" i="3"/>
  <c r="G146906" i="3"/>
  <c r="G146907" i="3"/>
  <c r="G146908" i="3"/>
  <c r="G146909" i="3"/>
  <c r="G146910" i="3"/>
  <c r="G146911" i="3"/>
  <c r="G146912" i="3"/>
  <c r="G146913" i="3"/>
  <c r="G146914" i="3"/>
  <c r="G146915" i="3"/>
  <c r="G146916" i="3"/>
  <c r="G146917" i="3"/>
  <c r="G146918" i="3"/>
  <c r="G146919" i="3"/>
  <c r="G146920" i="3"/>
  <c r="G146921" i="3"/>
  <c r="G146922" i="3"/>
  <c r="G146923" i="3"/>
  <c r="G146924" i="3"/>
  <c r="G146925" i="3"/>
  <c r="G146926" i="3"/>
  <c r="G146927" i="3"/>
  <c r="G146928" i="3"/>
  <c r="G146929" i="3"/>
  <c r="G146930" i="3"/>
  <c r="G146931" i="3"/>
  <c r="G146932" i="3"/>
  <c r="G146933" i="3"/>
  <c r="G146934" i="3"/>
  <c r="G146935" i="3"/>
  <c r="G146936" i="3"/>
  <c r="G146937" i="3"/>
  <c r="G146938" i="3"/>
  <c r="G146939" i="3"/>
  <c r="G146940" i="3"/>
  <c r="G146941" i="3"/>
  <c r="G146942" i="3"/>
  <c r="G146943" i="3"/>
  <c r="G146944" i="3"/>
  <c r="G146945" i="3"/>
  <c r="G146946" i="3"/>
  <c r="G146947" i="3"/>
  <c r="G146948" i="3"/>
  <c r="G146949" i="3"/>
  <c r="G146950" i="3"/>
  <c r="G146951" i="3"/>
  <c r="G146952" i="3"/>
  <c r="G146953" i="3"/>
  <c r="G146954" i="3"/>
  <c r="G146955" i="3"/>
  <c r="G146956" i="3"/>
  <c r="G146957" i="3"/>
  <c r="G146958" i="3"/>
  <c r="G146959" i="3"/>
  <c r="G146960" i="3"/>
  <c r="G146961" i="3"/>
  <c r="G146962" i="3"/>
  <c r="G146963" i="3"/>
  <c r="G146964" i="3"/>
  <c r="G146965" i="3"/>
  <c r="G146966" i="3"/>
  <c r="G146967" i="3"/>
  <c r="G146968" i="3"/>
  <c r="G146969" i="3"/>
  <c r="G146970" i="3"/>
  <c r="G146971" i="3"/>
  <c r="G146972" i="3"/>
  <c r="G146973" i="3"/>
  <c r="G146974" i="3"/>
  <c r="G146975" i="3"/>
  <c r="G146976" i="3"/>
  <c r="G146977" i="3"/>
  <c r="G146978" i="3"/>
  <c r="G146979" i="3"/>
  <c r="G146980" i="3"/>
  <c r="G146981" i="3"/>
  <c r="G146982" i="3"/>
  <c r="G146983" i="3"/>
  <c r="G146984" i="3"/>
  <c r="G146985" i="3"/>
  <c r="G146986" i="3"/>
  <c r="G146987" i="3"/>
  <c r="G146988" i="3"/>
  <c r="G146989" i="3"/>
  <c r="G146990" i="3"/>
  <c r="G146991" i="3"/>
  <c r="G146992" i="3"/>
  <c r="G146993" i="3"/>
  <c r="G146994" i="3"/>
  <c r="G146995" i="3"/>
  <c r="G146996" i="3"/>
  <c r="G146997" i="3"/>
  <c r="G146998" i="3"/>
  <c r="G146999" i="3"/>
  <c r="G147000" i="3"/>
  <c r="G147001" i="3"/>
  <c r="G147002" i="3"/>
  <c r="G147003" i="3"/>
  <c r="G147004" i="3"/>
  <c r="G147005" i="3"/>
  <c r="G147006" i="3"/>
  <c r="G147007" i="3"/>
  <c r="G147008" i="3"/>
  <c r="G147009" i="3"/>
  <c r="G147010" i="3"/>
  <c r="G147011" i="3"/>
  <c r="G147012" i="3"/>
  <c r="G147013" i="3"/>
  <c r="G147014" i="3"/>
  <c r="G147015" i="3"/>
  <c r="G147016" i="3"/>
  <c r="G147017" i="3"/>
  <c r="G147018" i="3"/>
  <c r="G147019" i="3"/>
  <c r="G147020" i="3"/>
  <c r="G147021" i="3"/>
  <c r="G147022" i="3"/>
  <c r="G147023" i="3"/>
  <c r="G147024" i="3"/>
  <c r="G147025" i="3"/>
  <c r="G147026" i="3"/>
  <c r="G147027" i="3"/>
  <c r="G147028" i="3"/>
  <c r="G147029" i="3"/>
  <c r="G147030" i="3"/>
  <c r="G147031" i="3"/>
  <c r="G147032" i="3"/>
  <c r="G147033" i="3"/>
  <c r="G147034" i="3"/>
  <c r="G147035" i="3"/>
  <c r="G147036" i="3"/>
  <c r="G147037" i="3"/>
  <c r="G147038" i="3"/>
  <c r="G147039" i="3"/>
  <c r="G147040" i="3"/>
  <c r="G147041" i="3"/>
  <c r="G147042" i="3"/>
  <c r="G147043" i="3"/>
  <c r="G147044" i="3"/>
  <c r="G147045" i="3"/>
  <c r="G147046" i="3"/>
  <c r="G147047" i="3"/>
  <c r="G147048" i="3"/>
  <c r="G147049" i="3"/>
  <c r="G147050" i="3"/>
  <c r="G147051" i="3"/>
  <c r="G147052" i="3"/>
  <c r="G147053" i="3"/>
  <c r="G147054" i="3"/>
  <c r="G147055" i="3"/>
  <c r="G147056" i="3"/>
  <c r="G147057" i="3"/>
  <c r="G147058" i="3"/>
  <c r="G147059" i="3"/>
  <c r="G147060" i="3"/>
  <c r="G147061" i="3"/>
  <c r="G147062" i="3"/>
  <c r="G147063" i="3"/>
  <c r="G147064" i="3"/>
  <c r="G147065" i="3"/>
  <c r="G147066" i="3"/>
  <c r="G147067" i="3"/>
  <c r="G147068" i="3"/>
  <c r="G147069" i="3"/>
  <c r="G147070" i="3"/>
  <c r="G147071" i="3"/>
  <c r="G147072" i="3"/>
  <c r="G147073" i="3"/>
  <c r="G147074" i="3"/>
  <c r="G147075" i="3"/>
  <c r="G147076" i="3"/>
  <c r="G147077" i="3"/>
  <c r="G147078" i="3"/>
  <c r="G147079" i="3"/>
  <c r="G147080" i="3"/>
  <c r="G147081" i="3"/>
  <c r="G147082" i="3"/>
  <c r="G147083" i="3"/>
  <c r="G147084" i="3"/>
  <c r="G147085" i="3"/>
  <c r="G147086" i="3"/>
  <c r="G147087" i="3"/>
  <c r="G147088" i="3"/>
  <c r="G147089" i="3"/>
  <c r="G147090" i="3"/>
  <c r="G147091" i="3"/>
  <c r="G147092" i="3"/>
  <c r="G147093" i="3"/>
  <c r="G147094" i="3"/>
  <c r="G147095" i="3"/>
  <c r="G147096" i="3"/>
  <c r="G147097" i="3"/>
  <c r="G147098" i="3"/>
  <c r="G147099" i="3"/>
  <c r="G147100" i="3"/>
  <c r="G147101" i="3"/>
  <c r="G147102" i="3"/>
  <c r="G147103" i="3"/>
  <c r="G147104" i="3"/>
  <c r="G147105" i="3"/>
  <c r="G147106" i="3"/>
  <c r="G147107" i="3"/>
  <c r="G147108" i="3"/>
  <c r="G147109" i="3"/>
  <c r="G147110" i="3"/>
  <c r="G147111" i="3"/>
  <c r="G147112" i="3"/>
  <c r="G147113" i="3"/>
  <c r="G147114" i="3"/>
  <c r="G147115" i="3"/>
  <c r="G147116" i="3"/>
  <c r="G147117" i="3"/>
  <c r="G147118" i="3"/>
  <c r="G147119" i="3"/>
  <c r="G147120" i="3"/>
  <c r="G147121" i="3"/>
  <c r="G147122" i="3"/>
  <c r="G147123" i="3"/>
  <c r="G147124" i="3"/>
  <c r="G147125" i="3"/>
  <c r="G147126" i="3"/>
  <c r="G147127" i="3"/>
  <c r="G147128" i="3"/>
  <c r="G147129" i="3"/>
  <c r="G147130" i="3"/>
  <c r="G147131" i="3"/>
  <c r="G147132" i="3"/>
  <c r="G147133" i="3"/>
  <c r="G147134" i="3"/>
  <c r="G147135" i="3"/>
  <c r="G147136" i="3"/>
  <c r="G147137" i="3"/>
  <c r="G147138" i="3"/>
  <c r="G147139" i="3"/>
  <c r="G147140" i="3"/>
  <c r="G147141" i="3"/>
  <c r="G147142" i="3"/>
  <c r="G147143" i="3"/>
  <c r="G147144" i="3"/>
  <c r="G147145" i="3"/>
  <c r="G147146" i="3"/>
  <c r="G147147" i="3"/>
  <c r="G147148" i="3"/>
  <c r="G147149" i="3"/>
  <c r="G147150" i="3"/>
  <c r="G147151" i="3"/>
  <c r="G147152" i="3"/>
  <c r="G147153" i="3"/>
  <c r="G147154" i="3"/>
  <c r="G147155" i="3"/>
  <c r="G147156" i="3"/>
  <c r="G147157" i="3"/>
  <c r="G147158" i="3"/>
  <c r="G147159" i="3"/>
  <c r="G147160" i="3"/>
  <c r="G147161" i="3"/>
  <c r="G147162" i="3"/>
  <c r="G147163" i="3"/>
  <c r="G147164" i="3"/>
  <c r="G147165" i="3"/>
  <c r="G147166" i="3"/>
  <c r="G147167" i="3"/>
  <c r="G147168" i="3"/>
  <c r="G147169" i="3"/>
  <c r="G147170" i="3"/>
  <c r="G147171" i="3"/>
  <c r="G147172" i="3"/>
  <c r="G147173" i="3"/>
  <c r="G147174" i="3"/>
  <c r="G147175" i="3"/>
  <c r="G147176" i="3"/>
  <c r="G147177" i="3"/>
  <c r="G147178" i="3"/>
  <c r="G147179" i="3"/>
  <c r="G147180" i="3"/>
  <c r="G147181" i="3"/>
  <c r="G147182" i="3"/>
  <c r="G147183" i="3"/>
  <c r="G147184" i="3"/>
  <c r="G147185" i="3"/>
  <c r="G147186" i="3"/>
  <c r="G147187" i="3"/>
  <c r="G147188" i="3"/>
  <c r="G147189" i="3"/>
  <c r="G147190" i="3"/>
  <c r="G147191" i="3"/>
  <c r="G147192" i="3"/>
  <c r="G147193" i="3"/>
  <c r="G147194" i="3"/>
  <c r="G147195" i="3"/>
  <c r="G147196" i="3"/>
  <c r="G147197" i="3"/>
  <c r="G147198" i="3"/>
  <c r="G147199" i="3"/>
  <c r="G147200" i="3"/>
  <c r="G147201" i="3"/>
  <c r="G147202" i="3"/>
  <c r="G147203" i="3"/>
  <c r="G147204" i="3"/>
  <c r="G147205" i="3"/>
  <c r="G147206" i="3"/>
  <c r="G147207" i="3"/>
  <c r="G147208" i="3"/>
  <c r="G147209" i="3"/>
  <c r="G147210" i="3"/>
  <c r="G147211" i="3"/>
  <c r="G147212" i="3"/>
  <c r="G147213" i="3"/>
  <c r="G147214" i="3"/>
  <c r="G147215" i="3"/>
  <c r="G147216" i="3"/>
  <c r="G147217" i="3"/>
  <c r="G147218" i="3"/>
  <c r="G147219" i="3"/>
  <c r="G147220" i="3"/>
  <c r="G147221" i="3"/>
  <c r="G147222" i="3"/>
  <c r="G147223" i="3"/>
  <c r="G147224" i="3"/>
  <c r="G147225" i="3"/>
  <c r="G147226" i="3"/>
  <c r="G147227" i="3"/>
  <c r="G147228" i="3"/>
  <c r="G147229" i="3"/>
  <c r="G147230" i="3"/>
  <c r="G147231" i="3"/>
  <c r="G147232" i="3"/>
  <c r="G147233" i="3"/>
  <c r="G147234" i="3"/>
  <c r="G147235" i="3"/>
  <c r="G147236" i="3"/>
  <c r="G147237" i="3"/>
  <c r="G147238" i="3"/>
  <c r="G147239" i="3"/>
  <c r="G147240" i="3"/>
  <c r="G147241" i="3"/>
  <c r="G147242" i="3"/>
  <c r="G147243" i="3"/>
  <c r="G147244" i="3"/>
  <c r="G147245" i="3"/>
  <c r="G147246" i="3"/>
  <c r="G147247" i="3"/>
  <c r="G147248" i="3"/>
  <c r="G147249" i="3"/>
  <c r="G147250" i="3"/>
  <c r="G147251" i="3"/>
  <c r="G147252" i="3"/>
  <c r="G147253" i="3"/>
  <c r="G147254" i="3"/>
  <c r="G147255" i="3"/>
  <c r="G147256" i="3"/>
  <c r="G147257" i="3"/>
  <c r="G147258" i="3"/>
  <c r="G147259" i="3"/>
  <c r="G147260" i="3"/>
  <c r="G147261" i="3"/>
  <c r="G147262" i="3"/>
  <c r="G147263" i="3"/>
  <c r="G147264" i="3"/>
  <c r="G147265" i="3"/>
  <c r="G147266" i="3"/>
  <c r="G147267" i="3"/>
  <c r="G147268" i="3"/>
  <c r="G147269" i="3"/>
  <c r="G147270" i="3"/>
  <c r="G147271" i="3"/>
  <c r="G147272" i="3"/>
  <c r="G147273" i="3"/>
  <c r="G147274" i="3"/>
  <c r="G147275" i="3"/>
  <c r="G147276" i="3"/>
  <c r="G147277" i="3"/>
  <c r="G147278" i="3"/>
  <c r="G147279" i="3"/>
  <c r="G147280" i="3"/>
  <c r="G147281" i="3"/>
  <c r="G147282" i="3"/>
  <c r="G147283" i="3"/>
  <c r="G147284" i="3"/>
  <c r="G147285" i="3"/>
  <c r="G147286" i="3"/>
  <c r="G147287" i="3"/>
  <c r="G147288" i="3"/>
  <c r="G147289" i="3"/>
  <c r="G147290" i="3"/>
  <c r="G147291" i="3"/>
  <c r="G147292" i="3"/>
  <c r="G147293" i="3"/>
  <c r="G147294" i="3"/>
  <c r="G147295" i="3"/>
  <c r="G147296" i="3"/>
  <c r="G147297" i="3"/>
  <c r="G147298" i="3"/>
  <c r="G147299" i="3"/>
  <c r="G147300" i="3"/>
  <c r="G147301" i="3"/>
  <c r="G147302" i="3"/>
  <c r="G147303" i="3"/>
  <c r="G147304" i="3"/>
  <c r="G147305" i="3"/>
  <c r="G147306" i="3"/>
  <c r="G147307" i="3"/>
  <c r="G147308" i="3"/>
  <c r="G147309" i="3"/>
  <c r="G147310" i="3"/>
  <c r="G147311" i="3"/>
  <c r="G147312" i="3"/>
  <c r="G147313" i="3"/>
  <c r="G147314" i="3"/>
  <c r="G147315" i="3"/>
  <c r="G147316" i="3"/>
  <c r="G147317" i="3"/>
  <c r="G147318" i="3"/>
  <c r="G147319" i="3"/>
  <c r="G147320" i="3"/>
  <c r="G147321" i="3"/>
  <c r="G147322" i="3"/>
  <c r="G147323" i="3"/>
  <c r="G147324" i="3"/>
  <c r="G147325" i="3"/>
  <c r="G147326" i="3"/>
  <c r="G147327" i="3"/>
  <c r="G147328" i="3"/>
  <c r="G147329" i="3"/>
  <c r="G147330" i="3"/>
  <c r="G147331" i="3"/>
  <c r="G147332" i="3"/>
  <c r="G147333" i="3"/>
  <c r="G147334" i="3"/>
  <c r="G147335" i="3"/>
  <c r="G147336" i="3"/>
  <c r="G147337" i="3"/>
  <c r="G147338" i="3"/>
  <c r="G147339" i="3"/>
  <c r="G147340" i="3"/>
  <c r="G147341" i="3"/>
  <c r="G147342" i="3"/>
  <c r="G147343" i="3"/>
  <c r="G147344" i="3"/>
  <c r="G147345" i="3"/>
  <c r="G147346" i="3"/>
  <c r="G147347" i="3"/>
  <c r="G147348" i="3"/>
  <c r="G147349" i="3"/>
  <c r="G147350" i="3"/>
  <c r="G147351" i="3"/>
  <c r="G147352" i="3"/>
  <c r="G147353" i="3"/>
  <c r="G147354" i="3"/>
  <c r="G147355" i="3"/>
  <c r="G147356" i="3"/>
  <c r="G147357" i="3"/>
  <c r="G147358" i="3"/>
  <c r="G147359" i="3"/>
  <c r="G147360" i="3"/>
  <c r="G147361" i="3"/>
  <c r="G147362" i="3"/>
  <c r="G147363" i="3"/>
  <c r="G147364" i="3"/>
  <c r="G147365" i="3"/>
  <c r="G147366" i="3"/>
  <c r="G147367" i="3"/>
  <c r="G147368" i="3"/>
  <c r="G147369" i="3"/>
  <c r="G147370" i="3"/>
  <c r="G147371" i="3"/>
  <c r="G147372" i="3"/>
  <c r="G147373" i="3"/>
  <c r="G147374" i="3"/>
  <c r="G147375" i="3"/>
  <c r="G147376" i="3"/>
  <c r="G147377" i="3"/>
  <c r="G147378" i="3"/>
  <c r="G147379" i="3"/>
  <c r="G147380" i="3"/>
  <c r="G147381" i="3"/>
  <c r="G147382" i="3"/>
  <c r="G147383" i="3"/>
  <c r="G147384" i="3"/>
  <c r="G147385" i="3"/>
  <c r="G147386" i="3"/>
  <c r="G147387" i="3"/>
  <c r="G147388" i="3"/>
  <c r="G147389" i="3"/>
  <c r="G147390" i="3"/>
  <c r="G147391" i="3"/>
  <c r="G147392" i="3"/>
  <c r="G147393" i="3"/>
  <c r="G147394" i="3"/>
  <c r="G147395" i="3"/>
  <c r="G147396" i="3"/>
  <c r="G147397" i="3"/>
  <c r="G147398" i="3"/>
  <c r="G147399" i="3"/>
  <c r="G147400" i="3"/>
  <c r="G1474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29A10-6A2E-4D1F-9500-61B4A2CDD351}" keepAlive="1" name="Query - cities" description="Connection to the 'cities' query in the workbook." type="5" refreshedVersion="8" background="1" saveData="1">
    <dbPr connection="Provider=Microsoft.Mashup.OleDb.1;Data Source=$Workbook$;Location=cities;Extended Properties=&quot;&quot;" command="SELECT * FROM [cities]"/>
  </connection>
  <connection id="2" xr16:uid="{B84BC0CD-478F-402C-B067-C3BBFCAC62F1}" keepAlive="1" name="Query - countries" description="Connection to the 'countries' query in the workbook." type="5" refreshedVersion="8" background="1" saveData="1">
    <dbPr connection="Provider=Microsoft.Mashup.OleDb.1;Data Source=$Workbook$;Location=countries;Extended Properties=&quot;&quot;" command="SELECT * FROM [countries]"/>
  </connection>
  <connection id="3" xr16:uid="{3914B681-A803-4E74-95AA-32FB5ADEF94E}" keepAlive="1" name="Query - states" description="Connection to the 'states' query in the workbook." type="5" refreshedVersion="8" background="1" saveData="1">
    <dbPr connection="Provider=Microsoft.Mashup.OleDb.1;Data Source=$Workbook$;Location=states;Extended Properties=&quot;&quot;" command="SELECT * FROM [states]"/>
  </connection>
</connections>
</file>

<file path=xl/sharedStrings.xml><?xml version="1.0" encoding="utf-8"?>
<sst xmlns="http://schemas.openxmlformats.org/spreadsheetml/2006/main" count="460303" uniqueCount="136803">
  <si>
    <t>United States</t>
  </si>
  <si>
    <t>US</t>
  </si>
  <si>
    <t>Afghanistan</t>
  </si>
  <si>
    <t>AF</t>
  </si>
  <si>
    <t>Albania</t>
  </si>
  <si>
    <t>AL</t>
  </si>
  <si>
    <t>Algeria</t>
  </si>
  <si>
    <t>DZ</t>
  </si>
  <si>
    <t>Andorra</t>
  </si>
  <si>
    <t>AD</t>
  </si>
  <si>
    <t>Angola</t>
  </si>
  <si>
    <t>AO</t>
  </si>
  <si>
    <t>Antigua and Barbuda</t>
  </si>
  <si>
    <t>AG</t>
  </si>
  <si>
    <t>Argentina</t>
  </si>
  <si>
    <t>AR</t>
  </si>
  <si>
    <t>Armenia</t>
  </si>
  <si>
    <t>AM</t>
  </si>
  <si>
    <t>Australia</t>
  </si>
  <si>
    <t>AU</t>
  </si>
  <si>
    <t>Austria</t>
  </si>
  <si>
    <t>AT</t>
  </si>
  <si>
    <t>Azerbaijan</t>
  </si>
  <si>
    <t>AZ</t>
  </si>
  <si>
    <t>Bahamas</t>
  </si>
  <si>
    <t>BS</t>
  </si>
  <si>
    <t>Bahrain</t>
  </si>
  <si>
    <t>BH</t>
  </si>
  <si>
    <t>Bangladesh</t>
  </si>
  <si>
    <t>BD</t>
  </si>
  <si>
    <t>Barbados</t>
  </si>
  <si>
    <t>BB</t>
  </si>
  <si>
    <t>Belarus</t>
  </si>
  <si>
    <t>BY</t>
  </si>
  <si>
    <t>Belgium</t>
  </si>
  <si>
    <t>BE</t>
  </si>
  <si>
    <t>Belize</t>
  </si>
  <si>
    <t>BZ</t>
  </si>
  <si>
    <t>Benin</t>
  </si>
  <si>
    <t>BJ</t>
  </si>
  <si>
    <t>Bhutan</t>
  </si>
  <si>
    <t>BT</t>
  </si>
  <si>
    <t>Bolivia</t>
  </si>
  <si>
    <t>BO</t>
  </si>
  <si>
    <t>Bosnia and Herzegovina</t>
  </si>
  <si>
    <t>BA</t>
  </si>
  <si>
    <t>Botswana</t>
  </si>
  <si>
    <t>BW</t>
  </si>
  <si>
    <t>Brazil</t>
  </si>
  <si>
    <t>BR</t>
  </si>
  <si>
    <t>Brunei</t>
  </si>
  <si>
    <t>BN</t>
  </si>
  <si>
    <t>Bulgaria</t>
  </si>
  <si>
    <t>BG</t>
  </si>
  <si>
    <t>Burkina Faso</t>
  </si>
  <si>
    <t>BF</t>
  </si>
  <si>
    <t>Burundi</t>
  </si>
  <si>
    <t>BI</t>
  </si>
  <si>
    <t>Cambodia</t>
  </si>
  <si>
    <t>KH</t>
  </si>
  <si>
    <t>Cameroon</t>
  </si>
  <si>
    <t>CM</t>
  </si>
  <si>
    <t>Canada</t>
  </si>
  <si>
    <t>CA</t>
  </si>
  <si>
    <t>Cape Verde</t>
  </si>
  <si>
    <t>CV</t>
  </si>
  <si>
    <t>Central African Republic</t>
  </si>
  <si>
    <t>CF</t>
  </si>
  <si>
    <t>Chad</t>
  </si>
  <si>
    <t>TD</t>
  </si>
  <si>
    <t>Chile</t>
  </si>
  <si>
    <t>CL</t>
  </si>
  <si>
    <t>CN</t>
  </si>
  <si>
    <t>Colombia</t>
  </si>
  <si>
    <t>CO</t>
  </si>
  <si>
    <t>Comoros</t>
  </si>
  <si>
    <t>KM</t>
  </si>
  <si>
    <t>CD</t>
  </si>
  <si>
    <t>CG</t>
  </si>
  <si>
    <t>Costa Rica</t>
  </si>
  <si>
    <t>CR</t>
  </si>
  <si>
    <t>CI</t>
  </si>
  <si>
    <t>HR</t>
  </si>
  <si>
    <t>Cuba</t>
  </si>
  <si>
    <t>CU</t>
  </si>
  <si>
    <t>Cyprus</t>
  </si>
  <si>
    <t>CY</t>
  </si>
  <si>
    <t>Czech Republic</t>
  </si>
  <si>
    <t>CZ</t>
  </si>
  <si>
    <t>Denmark</t>
  </si>
  <si>
    <t>DK</t>
  </si>
  <si>
    <t>Djibouti</t>
  </si>
  <si>
    <t>DJ</t>
  </si>
  <si>
    <t>Dominica</t>
  </si>
  <si>
    <t>DM</t>
  </si>
  <si>
    <t>Dominican Republic</t>
  </si>
  <si>
    <t>DO</t>
  </si>
  <si>
    <t>Ecuador</t>
  </si>
  <si>
    <t>EC</t>
  </si>
  <si>
    <t>Egypt</t>
  </si>
  <si>
    <t>EG</t>
  </si>
  <si>
    <t>El Salvador</t>
  </si>
  <si>
    <t>SV</t>
  </si>
  <si>
    <t>Equatorial Guinea</t>
  </si>
  <si>
    <t>GQ</t>
  </si>
  <si>
    <t>Eritrea</t>
  </si>
  <si>
    <t>ER</t>
  </si>
  <si>
    <t>Estonia</t>
  </si>
  <si>
    <t>EE</t>
  </si>
  <si>
    <t>Ethiopia</t>
  </si>
  <si>
    <t>ET</t>
  </si>
  <si>
    <t>Fiji</t>
  </si>
  <si>
    <t>FJ</t>
  </si>
  <si>
    <t>Finland</t>
  </si>
  <si>
    <t>FI</t>
  </si>
  <si>
    <t>France</t>
  </si>
  <si>
    <t>FR</t>
  </si>
  <si>
    <t>Gabon</t>
  </si>
  <si>
    <t>GA</t>
  </si>
  <si>
    <t>Gambia</t>
  </si>
  <si>
    <t>GM</t>
  </si>
  <si>
    <t>Georgia</t>
  </si>
  <si>
    <t>GE</t>
  </si>
  <si>
    <t>Germany</t>
  </si>
  <si>
    <t>DE</t>
  </si>
  <si>
    <t>Ghana</t>
  </si>
  <si>
    <t>GH</t>
  </si>
  <si>
    <t>Greece</t>
  </si>
  <si>
    <t>GR</t>
  </si>
  <si>
    <t>Grenada</t>
  </si>
  <si>
    <t>GD</t>
  </si>
  <si>
    <t>Guatemala</t>
  </si>
  <si>
    <t>GT</t>
  </si>
  <si>
    <t>Guinea</t>
  </si>
  <si>
    <t>GN</t>
  </si>
  <si>
    <t>Guinea-Bissau</t>
  </si>
  <si>
    <t>GW</t>
  </si>
  <si>
    <t>Guyana</t>
  </si>
  <si>
    <t>GY</t>
  </si>
  <si>
    <t>Haiti</t>
  </si>
  <si>
    <t>HT</t>
  </si>
  <si>
    <t>Honduras</t>
  </si>
  <si>
    <t>HN</t>
  </si>
  <si>
    <t>Hungary</t>
  </si>
  <si>
    <t>HU</t>
  </si>
  <si>
    <t>Iceland</t>
  </si>
  <si>
    <t>IS</t>
  </si>
  <si>
    <t>India</t>
  </si>
  <si>
    <t>IN</t>
  </si>
  <si>
    <t>Indonesia</t>
  </si>
  <si>
    <t>ID</t>
  </si>
  <si>
    <t>Iran</t>
  </si>
  <si>
    <t>IR</t>
  </si>
  <si>
    <t>Iraq</t>
  </si>
  <si>
    <t>IQ</t>
  </si>
  <si>
    <t>Ireland</t>
  </si>
  <si>
    <t>IE</t>
  </si>
  <si>
    <t>Israel</t>
  </si>
  <si>
    <t>IL</t>
  </si>
  <si>
    <t>Italy</t>
  </si>
  <si>
    <t>IT</t>
  </si>
  <si>
    <t>Jamaica</t>
  </si>
  <si>
    <t>JM</t>
  </si>
  <si>
    <t>Japan</t>
  </si>
  <si>
    <t>JP</t>
  </si>
  <si>
    <t>Jordan</t>
  </si>
  <si>
    <t>JO</t>
  </si>
  <si>
    <t>Kazakhstan</t>
  </si>
  <si>
    <t>KZ</t>
  </si>
  <si>
    <t>Kenya</t>
  </si>
  <si>
    <t>KE</t>
  </si>
  <si>
    <t>Kiribati</t>
  </si>
  <si>
    <t>KI</t>
  </si>
  <si>
    <t>KP</t>
  </si>
  <si>
    <t>KR</t>
  </si>
  <si>
    <t>Kuwait</t>
  </si>
  <si>
    <t>KW</t>
  </si>
  <si>
    <t>Kyrgyzstan</t>
  </si>
  <si>
    <t>KG</t>
  </si>
  <si>
    <t>Laos</t>
  </si>
  <si>
    <t>LA</t>
  </si>
  <si>
    <t>Latvia</t>
  </si>
  <si>
    <t>LV</t>
  </si>
  <si>
    <t>Lebanon</t>
  </si>
  <si>
    <t>LB</t>
  </si>
  <si>
    <t>Lesotho</t>
  </si>
  <si>
    <t>LS</t>
  </si>
  <si>
    <t>Liberia</t>
  </si>
  <si>
    <t>LR</t>
  </si>
  <si>
    <t>Libya</t>
  </si>
  <si>
    <t>LY</t>
  </si>
  <si>
    <t>Liechtenstein</t>
  </si>
  <si>
    <t>LI</t>
  </si>
  <si>
    <t>Lithuania</t>
  </si>
  <si>
    <t>LT</t>
  </si>
  <si>
    <t>Luxembourg</t>
  </si>
  <si>
    <t>LU</t>
  </si>
  <si>
    <t>Macedonia</t>
  </si>
  <si>
    <t>MK</t>
  </si>
  <si>
    <t>Madagascar</t>
  </si>
  <si>
    <t>MG</t>
  </si>
  <si>
    <t>Malawi</t>
  </si>
  <si>
    <t>MW</t>
  </si>
  <si>
    <t>Malaysia</t>
  </si>
  <si>
    <t>MY</t>
  </si>
  <si>
    <t>Maldives</t>
  </si>
  <si>
    <t>MV</t>
  </si>
  <si>
    <t>Mali</t>
  </si>
  <si>
    <t>ML</t>
  </si>
  <si>
    <t>Malta</t>
  </si>
  <si>
    <t>MT</t>
  </si>
  <si>
    <t>Marshall Islands</t>
  </si>
  <si>
    <t>MH</t>
  </si>
  <si>
    <t>Mauritania</t>
  </si>
  <si>
    <t>MR</t>
  </si>
  <si>
    <t>Mauritius</t>
  </si>
  <si>
    <t>MU</t>
  </si>
  <si>
    <t>Mexico</t>
  </si>
  <si>
    <t>MX</t>
  </si>
  <si>
    <t>Micronesia</t>
  </si>
  <si>
    <t>FM</t>
  </si>
  <si>
    <t>Moldova</t>
  </si>
  <si>
    <t>MD</t>
  </si>
  <si>
    <t>Monaco</t>
  </si>
  <si>
    <t>MC</t>
  </si>
  <si>
    <t>Mongolia</t>
  </si>
  <si>
    <t>MN</t>
  </si>
  <si>
    <t>Montenegro</t>
  </si>
  <si>
    <t>ME</t>
  </si>
  <si>
    <t>Morocco</t>
  </si>
  <si>
    <t>MA</t>
  </si>
  <si>
    <t>Mozambique</t>
  </si>
  <si>
    <t>MZ</t>
  </si>
  <si>
    <t>MM</t>
  </si>
  <si>
    <t>Namibia</t>
  </si>
  <si>
    <t>NA</t>
  </si>
  <si>
    <t>Nauru</t>
  </si>
  <si>
    <t>NR</t>
  </si>
  <si>
    <t>Nepal</t>
  </si>
  <si>
    <t>NP</t>
  </si>
  <si>
    <t>NL</t>
  </si>
  <si>
    <t>New Zealand</t>
  </si>
  <si>
    <t>NZ</t>
  </si>
  <si>
    <t>Nicaragua</t>
  </si>
  <si>
    <t>NI</t>
  </si>
  <si>
    <t>Niger</t>
  </si>
  <si>
    <t>NE</t>
  </si>
  <si>
    <t>Nigeria</t>
  </si>
  <si>
    <t>NG</t>
  </si>
  <si>
    <t>Norway</t>
  </si>
  <si>
    <t>NO</t>
  </si>
  <si>
    <t>Oman</t>
  </si>
  <si>
    <t>OM</t>
  </si>
  <si>
    <t>Pakistan</t>
  </si>
  <si>
    <t>PK</t>
  </si>
  <si>
    <t>Palau</t>
  </si>
  <si>
    <t>PW</t>
  </si>
  <si>
    <t>Panama</t>
  </si>
  <si>
    <t>PA</t>
  </si>
  <si>
    <t>PG</t>
  </si>
  <si>
    <t>Paraguay</t>
  </si>
  <si>
    <t>PY</t>
  </si>
  <si>
    <t>Peru</t>
  </si>
  <si>
    <t>PE</t>
  </si>
  <si>
    <t>Philippines</t>
  </si>
  <si>
    <t>PH</t>
  </si>
  <si>
    <t>Poland</t>
  </si>
  <si>
    <t>PL</t>
  </si>
  <si>
    <t>Portugal</t>
  </si>
  <si>
    <t>PT</t>
  </si>
  <si>
    <t>Qatar</t>
  </si>
  <si>
    <t>QA</t>
  </si>
  <si>
    <t>Romania</t>
  </si>
  <si>
    <t>RO</t>
  </si>
  <si>
    <t>Russia</t>
  </si>
  <si>
    <t>RU</t>
  </si>
  <si>
    <t>Rwanda</t>
  </si>
  <si>
    <t>RW</t>
  </si>
  <si>
    <t>Saint Kitts and Nevis</t>
  </si>
  <si>
    <t>KN</t>
  </si>
  <si>
    <t>Saint Lucia</t>
  </si>
  <si>
    <t>LC</t>
  </si>
  <si>
    <t>Saint Vincent and the Grenadines</t>
  </si>
  <si>
    <t>VC</t>
  </si>
  <si>
    <t>Samoa</t>
  </si>
  <si>
    <t>WS</t>
  </si>
  <si>
    <t>San Marino</t>
  </si>
  <si>
    <t>SM</t>
  </si>
  <si>
    <t>Sao Tome and Principe</t>
  </si>
  <si>
    <t>ST</t>
  </si>
  <si>
    <t>Saudi Arabia</t>
  </si>
  <si>
    <t>SA</t>
  </si>
  <si>
    <t>Senegal</t>
  </si>
  <si>
    <t>SN</t>
  </si>
  <si>
    <t>Serbia</t>
  </si>
  <si>
    <t>RS</t>
  </si>
  <si>
    <t>Seychelles</t>
  </si>
  <si>
    <t>SC</t>
  </si>
  <si>
    <t>Sierra Leone</t>
  </si>
  <si>
    <t>SL</t>
  </si>
  <si>
    <t>Singapore</t>
  </si>
  <si>
    <t>SG</t>
  </si>
  <si>
    <t>Slovakia</t>
  </si>
  <si>
    <t>SK</t>
  </si>
  <si>
    <t>Slovenia</t>
  </si>
  <si>
    <t>SI</t>
  </si>
  <si>
    <t>Solomon Islands</t>
  </si>
  <si>
    <t>SB</t>
  </si>
  <si>
    <t>Somalia</t>
  </si>
  <si>
    <t>SO</t>
  </si>
  <si>
    <t>South Africa</t>
  </si>
  <si>
    <t>ZA</t>
  </si>
  <si>
    <t>Spain</t>
  </si>
  <si>
    <t>ES</t>
  </si>
  <si>
    <t>Sri Lanka</t>
  </si>
  <si>
    <t>LK</t>
  </si>
  <si>
    <t>Sudan</t>
  </si>
  <si>
    <t>SD</t>
  </si>
  <si>
    <t>Suriname</t>
  </si>
  <si>
    <t>SR</t>
  </si>
  <si>
    <t>Swaziland</t>
  </si>
  <si>
    <t>SZ</t>
  </si>
  <si>
    <t>Sweden</t>
  </si>
  <si>
    <t>SE</t>
  </si>
  <si>
    <t>Switzerland</t>
  </si>
  <si>
    <t>CH</t>
  </si>
  <si>
    <t>Syria</t>
  </si>
  <si>
    <t>SY</t>
  </si>
  <si>
    <t>Tajikistan</t>
  </si>
  <si>
    <t>TJ</t>
  </si>
  <si>
    <t>Tanzania</t>
  </si>
  <si>
    <t>TZ</t>
  </si>
  <si>
    <t>Thailand</t>
  </si>
  <si>
    <t>TH</t>
  </si>
  <si>
    <t>TL</t>
  </si>
  <si>
    <t>Togo</t>
  </si>
  <si>
    <t>TG</t>
  </si>
  <si>
    <t>Tonga</t>
  </si>
  <si>
    <t>TO</t>
  </si>
  <si>
    <t>Trinidad and Tobago</t>
  </si>
  <si>
    <t>TT</t>
  </si>
  <si>
    <t>Tunisia</t>
  </si>
  <si>
    <t>TN</t>
  </si>
  <si>
    <t>Turkey</t>
  </si>
  <si>
    <t>TR</t>
  </si>
  <si>
    <t>Turkmenistan</t>
  </si>
  <si>
    <t>TM</t>
  </si>
  <si>
    <t>Tuvalu</t>
  </si>
  <si>
    <t>TV</t>
  </si>
  <si>
    <t>Uganda</t>
  </si>
  <si>
    <t>UG</t>
  </si>
  <si>
    <t>Ukraine</t>
  </si>
  <si>
    <t>UA</t>
  </si>
  <si>
    <t>United Arab Emirates</t>
  </si>
  <si>
    <t>AE</t>
  </si>
  <si>
    <t>United Kingdom</t>
  </si>
  <si>
    <t>GB</t>
  </si>
  <si>
    <t>Uruguay</t>
  </si>
  <si>
    <t>UY</t>
  </si>
  <si>
    <t>Uzbekistan</t>
  </si>
  <si>
    <t>UZ</t>
  </si>
  <si>
    <t>Vanuatu</t>
  </si>
  <si>
    <t>VU</t>
  </si>
  <si>
    <t>Vatican City</t>
  </si>
  <si>
    <t>VA</t>
  </si>
  <si>
    <t>Venezuela</t>
  </si>
  <si>
    <t>VE</t>
  </si>
  <si>
    <t>Vietnam</t>
  </si>
  <si>
    <t>VN</t>
  </si>
  <si>
    <t>Yemen</t>
  </si>
  <si>
    <t>YE</t>
  </si>
  <si>
    <t>Zambia</t>
  </si>
  <si>
    <t>ZM</t>
  </si>
  <si>
    <t>Zimbabwe</t>
  </si>
  <si>
    <t>ZW</t>
  </si>
  <si>
    <t>Taiwan</t>
  </si>
  <si>
    <t>TW</t>
  </si>
  <si>
    <t>Christmas Island</t>
  </si>
  <si>
    <t>CX</t>
  </si>
  <si>
    <t>Cocos (Keeling) Islands</t>
  </si>
  <si>
    <t>CC</t>
  </si>
  <si>
    <t>Heard Island and McDonald Islands</t>
  </si>
  <si>
    <t>HM</t>
  </si>
  <si>
    <t>Norfolk Island</t>
  </si>
  <si>
    <t>NF</t>
  </si>
  <si>
    <t>New Caledonia</t>
  </si>
  <si>
    <t>NC</t>
  </si>
  <si>
    <t>French Polynesia</t>
  </si>
  <si>
    <t>PF</t>
  </si>
  <si>
    <t>Mayotte</t>
  </si>
  <si>
    <t>YT</t>
  </si>
  <si>
    <t>GP</t>
  </si>
  <si>
    <t>Saint Martin</t>
  </si>
  <si>
    <t>Saint Pierre and Miquelon</t>
  </si>
  <si>
    <t>PM</t>
  </si>
  <si>
    <t>Wallis and Futuna</t>
  </si>
  <si>
    <t>WF</t>
  </si>
  <si>
    <t>TF</t>
  </si>
  <si>
    <t>Bouvet Island</t>
  </si>
  <si>
    <t>BV</t>
  </si>
  <si>
    <t>Cook Islands</t>
  </si>
  <si>
    <t>CK</t>
  </si>
  <si>
    <t>Niue</t>
  </si>
  <si>
    <t>NU</t>
  </si>
  <si>
    <t>Tokelau</t>
  </si>
  <si>
    <t>TK</t>
  </si>
  <si>
    <t>Guernsey</t>
  </si>
  <si>
    <t>GG</t>
  </si>
  <si>
    <t>Isle of Man</t>
  </si>
  <si>
    <t>IM</t>
  </si>
  <si>
    <t>Jersey</t>
  </si>
  <si>
    <t>JE</t>
  </si>
  <si>
    <t>Anguilla</t>
  </si>
  <si>
    <t>AI</t>
  </si>
  <si>
    <t>Bermuda</t>
  </si>
  <si>
    <t>BM</t>
  </si>
  <si>
    <t>British Indian Ocean Territory</t>
  </si>
  <si>
    <t>IO</t>
  </si>
  <si>
    <t/>
  </si>
  <si>
    <t>British Virgin Islands</t>
  </si>
  <si>
    <t>VG</t>
  </si>
  <si>
    <t>Cayman Islands</t>
  </si>
  <si>
    <t>KY</t>
  </si>
  <si>
    <t>FK</t>
  </si>
  <si>
    <t>Gibraltar</t>
  </si>
  <si>
    <t>GI</t>
  </si>
  <si>
    <t>Montserrat</t>
  </si>
  <si>
    <t>MS</t>
  </si>
  <si>
    <t>Pitcairn Islands</t>
  </si>
  <si>
    <t>PN</t>
  </si>
  <si>
    <t>Saint Helena</t>
  </si>
  <si>
    <t>SH</t>
  </si>
  <si>
    <t>GS</t>
  </si>
  <si>
    <t>Turks and Caicos Islands</t>
  </si>
  <si>
    <t>TC</t>
  </si>
  <si>
    <t>Northern Mariana Islands</t>
  </si>
  <si>
    <t>MP</t>
  </si>
  <si>
    <t>Puerto Rico</t>
  </si>
  <si>
    <t>PR</t>
  </si>
  <si>
    <t>American Samoa</t>
  </si>
  <si>
    <t>AS</t>
  </si>
  <si>
    <t>Baker Island</t>
  </si>
  <si>
    <t>UM</t>
  </si>
  <si>
    <t>Guam</t>
  </si>
  <si>
    <t>GU</t>
  </si>
  <si>
    <t>Howland Island</t>
  </si>
  <si>
    <t>Jarvis Island</t>
  </si>
  <si>
    <t>Johnston Atoll</t>
  </si>
  <si>
    <t>Kingman Reef</t>
  </si>
  <si>
    <t>Navassa Island</t>
  </si>
  <si>
    <t>Palmyra Atoll</t>
  </si>
  <si>
    <t>VI</t>
  </si>
  <si>
    <t>Wake Island</t>
  </si>
  <si>
    <t>Hong Kong</t>
  </si>
  <si>
    <t>HK</t>
  </si>
  <si>
    <t>Macau</t>
  </si>
  <si>
    <t>MO</t>
  </si>
  <si>
    <t>Faroe Islands</t>
  </si>
  <si>
    <t>FO</t>
  </si>
  <si>
    <t>Greenland</t>
  </si>
  <si>
    <t>GL</t>
  </si>
  <si>
    <t>French Guiana</t>
  </si>
  <si>
    <t>GF</t>
  </si>
  <si>
    <t>Guadeloupe</t>
  </si>
  <si>
    <t>Martinique</t>
  </si>
  <si>
    <t>MQ</t>
  </si>
  <si>
    <t>Reunion</t>
  </si>
  <si>
    <t>RE</t>
  </si>
  <si>
    <t>Aland</t>
  </si>
  <si>
    <t>AX</t>
  </si>
  <si>
    <t>Aruba</t>
  </si>
  <si>
    <t>AW</t>
  </si>
  <si>
    <t>AN</t>
  </si>
  <si>
    <t>Svalbard</t>
  </si>
  <si>
    <t>SJ</t>
  </si>
  <si>
    <t>AC</t>
  </si>
  <si>
    <t>TA</t>
  </si>
  <si>
    <t>AQ</t>
  </si>
  <si>
    <t>id</t>
  </si>
  <si>
    <t>name</t>
  </si>
  <si>
    <t>state_id</t>
  </si>
  <si>
    <t>state_code</t>
  </si>
  <si>
    <t>country_id</t>
  </si>
  <si>
    <t>country_code</t>
  </si>
  <si>
    <t>latitude</t>
  </si>
  <si>
    <t>longitude</t>
  </si>
  <si>
    <t>Ashkāsham</t>
  </si>
  <si>
    <t>BDS</t>
  </si>
  <si>
    <t>Fayzabad</t>
  </si>
  <si>
    <t>Jurm</t>
  </si>
  <si>
    <t>Khandūd</t>
  </si>
  <si>
    <t>Rāghistān</t>
  </si>
  <si>
    <t>Wākhān</t>
  </si>
  <si>
    <t>Ghormach</t>
  </si>
  <si>
    <t>BDG</t>
  </si>
  <si>
    <t>Qala i Naw</t>
  </si>
  <si>
    <t>Baghlān</t>
  </si>
  <si>
    <t>BGL</t>
  </si>
  <si>
    <t>Ḩukūmatī Dahanah-ye Ghōrī</t>
  </si>
  <si>
    <t>Nahrīn</t>
  </si>
  <si>
    <t>Pul-e Khumrī</t>
  </si>
  <si>
    <t>Balkh</t>
  </si>
  <si>
    <t>BAL</t>
  </si>
  <si>
    <t>Dowlatābād</t>
  </si>
  <si>
    <t>Khulm</t>
  </si>
  <si>
    <t>Lab-Sar</t>
  </si>
  <si>
    <t>Mazār-e Sharīf</t>
  </si>
  <si>
    <t>Qarchī Gak</t>
  </si>
  <si>
    <t>Bāmyān</t>
  </si>
  <si>
    <t>BAM</t>
  </si>
  <si>
    <t>Panjāb</t>
  </si>
  <si>
    <t>Nīlī</t>
  </si>
  <si>
    <t>DAY</t>
  </si>
  <si>
    <t>Farah</t>
  </si>
  <si>
    <t>FRA</t>
  </si>
  <si>
    <t>Andkhoy</t>
  </si>
  <si>
    <t>FYB</t>
  </si>
  <si>
    <t>Maymana</t>
  </si>
  <si>
    <t>Ghazni</t>
  </si>
  <si>
    <t>GHA</t>
  </si>
  <si>
    <t>Fayrōz Kōh</t>
  </si>
  <si>
    <t>GHO</t>
  </si>
  <si>
    <t>Shahrak</t>
  </si>
  <si>
    <t>‘Alāqahdārī Dīshū</t>
  </si>
  <si>
    <t>HEL</t>
  </si>
  <si>
    <t>Gereshk</t>
  </si>
  <si>
    <t>Lashkar Gāh</t>
  </si>
  <si>
    <t>Markaz-e Ḩukūmat-e Darwēshān</t>
  </si>
  <si>
    <t>Sangīn</t>
  </si>
  <si>
    <t>Chahār Burj</t>
  </si>
  <si>
    <t>HER</t>
  </si>
  <si>
    <t>Ghōriyān</t>
  </si>
  <si>
    <t>Herāt</t>
  </si>
  <si>
    <t>Kafir Qala</t>
  </si>
  <si>
    <t>Karukh</t>
  </si>
  <si>
    <t>Kuhsān</t>
  </si>
  <si>
    <t>Kushk</t>
  </si>
  <si>
    <t>Qarah Bāgh</t>
  </si>
  <si>
    <t>Shīnḏanḏ</t>
  </si>
  <si>
    <t>Tīr Pul</t>
  </si>
  <si>
    <t>Zindah Jān</t>
  </si>
  <si>
    <t>Āqchah</t>
  </si>
  <si>
    <t>JOW</t>
  </si>
  <si>
    <t>Darzāb</t>
  </si>
  <si>
    <t>Qarqīn</t>
  </si>
  <si>
    <t>Shibirghān</t>
  </si>
  <si>
    <t>Kabul</t>
  </si>
  <si>
    <t>KAB</t>
  </si>
  <si>
    <t>Mīr Bachah Kōṯ</t>
  </si>
  <si>
    <t>Paghmān</t>
  </si>
  <si>
    <t>Kandahār</t>
  </si>
  <si>
    <t>KAN</t>
  </si>
  <si>
    <t>Sidqābād</t>
  </si>
  <si>
    <t>KAP</t>
  </si>
  <si>
    <t>Khōst</t>
  </si>
  <si>
    <t>KHO</t>
  </si>
  <si>
    <t>Asadabad</t>
  </si>
  <si>
    <t>KNR</t>
  </si>
  <si>
    <t>Āsmār</t>
  </si>
  <si>
    <t>Dasht-e Archī</t>
  </si>
  <si>
    <t>KDZ</t>
  </si>
  <si>
    <t>Imām Şāḩib</t>
  </si>
  <si>
    <t>Khanabad</t>
  </si>
  <si>
    <t>Kunduz</t>
  </si>
  <si>
    <t>Qarāwul</t>
  </si>
  <si>
    <t>Mehtar Lām</t>
  </si>
  <si>
    <t>LAG</t>
  </si>
  <si>
    <t>Baraki Barak</t>
  </si>
  <si>
    <t>LOG</t>
  </si>
  <si>
    <t>Ḩukūmatī Azrah</t>
  </si>
  <si>
    <t>Pul-e ‘Alam</t>
  </si>
  <si>
    <t>Bāsawul</t>
  </si>
  <si>
    <t>NAN</t>
  </si>
  <si>
    <t>Jalālābād</t>
  </si>
  <si>
    <t>Markaz-e Woluswalī-ye Āchīn</t>
  </si>
  <si>
    <t>Khāsh</t>
  </si>
  <si>
    <t>NIM</t>
  </si>
  <si>
    <t>Mīrābād</t>
  </si>
  <si>
    <t>Rūdbār</t>
  </si>
  <si>
    <t>Zaranj</t>
  </si>
  <si>
    <t>Pārūn</t>
  </si>
  <si>
    <t>NUR</t>
  </si>
  <si>
    <t>Gardez</t>
  </si>
  <si>
    <t>PIA</t>
  </si>
  <si>
    <t>Saṟōbī</t>
  </si>
  <si>
    <t>PKA</t>
  </si>
  <si>
    <t>Zaṟah Sharan</t>
  </si>
  <si>
    <t>Zarghūn Shahr</t>
  </si>
  <si>
    <t>Bāzārak</t>
  </si>
  <si>
    <t>PAN</t>
  </si>
  <si>
    <t>Charikar</t>
  </si>
  <si>
    <t>PAR</t>
  </si>
  <si>
    <t>Jabal os Saraj</t>
  </si>
  <si>
    <t>Aībak</t>
  </si>
  <si>
    <t>SAM</t>
  </si>
  <si>
    <t>Chīras</t>
  </si>
  <si>
    <t>SAR</t>
  </si>
  <si>
    <t>Larkird</t>
  </si>
  <si>
    <t>Qal‘ah-ye Shahr</t>
  </si>
  <si>
    <t>Sang-e Chārak</t>
  </si>
  <si>
    <t>Sar-e Pul</t>
  </si>
  <si>
    <t>Tagāw-Bāy</t>
  </si>
  <si>
    <t>Tukzār</t>
  </si>
  <si>
    <t>Ārt Khwājah</t>
  </si>
  <si>
    <t>TAK</t>
  </si>
  <si>
    <t>Taloqan</t>
  </si>
  <si>
    <t>Tarinkot</t>
  </si>
  <si>
    <t>URU</t>
  </si>
  <si>
    <t>Uruzgān</t>
  </si>
  <si>
    <t>Qalāt</t>
  </si>
  <si>
    <t>ZAB</t>
  </si>
  <si>
    <t>Banaj</t>
  </si>
  <si>
    <t>Bashkia Berat</t>
  </si>
  <si>
    <t>Bashkia Kuçovë</t>
  </si>
  <si>
    <t>Bashkia Poliçan</t>
  </si>
  <si>
    <t>Bashkia Skrapar</t>
  </si>
  <si>
    <t>Berat</t>
  </si>
  <si>
    <t>Çorovodë</t>
  </si>
  <si>
    <t>Kuçovë</t>
  </si>
  <si>
    <t>Poliçan</t>
  </si>
  <si>
    <t>Rrethi i Beratit</t>
  </si>
  <si>
    <t>Rrethi i Kuçovës</t>
  </si>
  <si>
    <t>Rrethi i Skraparit</t>
  </si>
  <si>
    <t>Ura Vajgurore</t>
  </si>
  <si>
    <t>Bashkia Bulqizë</t>
  </si>
  <si>
    <t>09</t>
  </si>
  <si>
    <t>Bashkia Klos</t>
  </si>
  <si>
    <t>Bashkia Mat</t>
  </si>
  <si>
    <t>Bulqizë</t>
  </si>
  <si>
    <t>Burrel</t>
  </si>
  <si>
    <t>Klos</t>
  </si>
  <si>
    <t>Peshkopi</t>
  </si>
  <si>
    <t>Rrethi i Bulqizës</t>
  </si>
  <si>
    <t>Rrethi i Dibrës</t>
  </si>
  <si>
    <t>Rrethi i Matit</t>
  </si>
  <si>
    <t>Ulëz</t>
  </si>
  <si>
    <t>Bashkia Durrës</t>
  </si>
  <si>
    <t>DR</t>
  </si>
  <si>
    <t>Bashkia Krujë</t>
  </si>
  <si>
    <t>Bashkia Shijak</t>
  </si>
  <si>
    <t>Durrës</t>
  </si>
  <si>
    <t>Durrës District</t>
  </si>
  <si>
    <t>Fushë-Krujë</t>
  </si>
  <si>
    <t>Krujë</t>
  </si>
  <si>
    <t>Rrethi i Krujës</t>
  </si>
  <si>
    <t>Shijak</t>
  </si>
  <si>
    <t>Sukth</t>
  </si>
  <si>
    <t>Ballsh</t>
  </si>
  <si>
    <t>04</t>
  </si>
  <si>
    <t>Bashkia Divjakë</t>
  </si>
  <si>
    <t>Bashkia Fier</t>
  </si>
  <si>
    <t>Bashkia Mallakastër</t>
  </si>
  <si>
    <t>Bashkia Patos</t>
  </si>
  <si>
    <t>Divjakë</t>
  </si>
  <si>
    <t>Fier</t>
  </si>
  <si>
    <t>Fier-Çifçi</t>
  </si>
  <si>
    <t>Lushnjë</t>
  </si>
  <si>
    <t>Patos</t>
  </si>
  <si>
    <t>Patos Fshat</t>
  </si>
  <si>
    <t>Roskovec</t>
  </si>
  <si>
    <t>Rrethi i Mallakastrës</t>
  </si>
  <si>
    <t>Bashkia Dropull</t>
  </si>
  <si>
    <t>GJ</t>
  </si>
  <si>
    <t>Bashkia Kelcyrë</t>
  </si>
  <si>
    <t>Bashkia Libohovë</t>
  </si>
  <si>
    <t>Bashkia Memaliaj</t>
  </si>
  <si>
    <t>Bashkia Përmet</t>
  </si>
  <si>
    <t>Bashkia Tepelenë</t>
  </si>
  <si>
    <t>Gjinkar</t>
  </si>
  <si>
    <t>Gjirokastër</t>
  </si>
  <si>
    <t>Këlcyrë</t>
  </si>
  <si>
    <t>Lazarat</t>
  </si>
  <si>
    <t>Libohovë</t>
  </si>
  <si>
    <t>Memaliaj</t>
  </si>
  <si>
    <t>Përmet</t>
  </si>
  <si>
    <t>Tepelenë</t>
  </si>
  <si>
    <t>Bashkia Devoll</t>
  </si>
  <si>
    <t>06</t>
  </si>
  <si>
    <t>Bashkia Kolonjë</t>
  </si>
  <si>
    <t>Bashkia Maliq</t>
  </si>
  <si>
    <t>Bashkia Pustec</t>
  </si>
  <si>
    <t>Bilisht</t>
  </si>
  <si>
    <t>Ersekë</t>
  </si>
  <si>
    <t>Korçë</t>
  </si>
  <si>
    <t>Leskovik</t>
  </si>
  <si>
    <t>Libonik</t>
  </si>
  <si>
    <t>Maliq</t>
  </si>
  <si>
    <t>Mborje</t>
  </si>
  <si>
    <t>Pogradec</t>
  </si>
  <si>
    <t>Rrethi i Devollit</t>
  </si>
  <si>
    <t>Rrethi i Kolonjës</t>
  </si>
  <si>
    <t>Velçan</t>
  </si>
  <si>
    <t>Voskopojë</t>
  </si>
  <si>
    <t>Bajram Curri</t>
  </si>
  <si>
    <t>KU</t>
  </si>
  <si>
    <t>Krumë</t>
  </si>
  <si>
    <t>Kukës</t>
  </si>
  <si>
    <t>Rrethi i Hasit</t>
  </si>
  <si>
    <t>Rrethi i Kukësit</t>
  </si>
  <si>
    <t>Bashkia Kurbin</t>
  </si>
  <si>
    <t>08</t>
  </si>
  <si>
    <t>Bashkia Lezhë</t>
  </si>
  <si>
    <t>Bashkia Mirditë</t>
  </si>
  <si>
    <t>Kurbnesh</t>
  </si>
  <si>
    <t>Laç</t>
  </si>
  <si>
    <t>Lezhë</t>
  </si>
  <si>
    <t>Mamurras</t>
  </si>
  <si>
    <t>Milot</t>
  </si>
  <si>
    <t>Rrëshen</t>
  </si>
  <si>
    <t>Rrethi i Kurbinit</t>
  </si>
  <si>
    <t>Rubik</t>
  </si>
  <si>
    <t>Shëngjin</t>
  </si>
  <si>
    <t>Bashkia Malësi e Madhe</t>
  </si>
  <si>
    <t>Bashkia Pukë</t>
  </si>
  <si>
    <t>Bashkia Vau i Dejës</t>
  </si>
  <si>
    <t>Fushë-Arrëz</t>
  </si>
  <si>
    <t>Koplik</t>
  </si>
  <si>
    <t>Pukë</t>
  </si>
  <si>
    <t>Rrethi i Malësia e Madhe</t>
  </si>
  <si>
    <t>Rrethi i Shkodrës</t>
  </si>
  <si>
    <t>Shkodër</t>
  </si>
  <si>
    <t>Vau i Dejës</t>
  </si>
  <si>
    <t>Vukatanë</t>
  </si>
  <si>
    <t>Bashkia Kavajë</t>
  </si>
  <si>
    <t>Bashkia Vorë</t>
  </si>
  <si>
    <t>Kamëz</t>
  </si>
  <si>
    <t>Kavajë</t>
  </si>
  <si>
    <t>Krrabë</t>
  </si>
  <si>
    <t>Rrethi i Kavajës</t>
  </si>
  <si>
    <t>Rrethi i Tiranës</t>
  </si>
  <si>
    <t>Rrogozhinë</t>
  </si>
  <si>
    <t>Sinaballaj</t>
  </si>
  <si>
    <t>Tirana</t>
  </si>
  <si>
    <t>Vorë</t>
  </si>
  <si>
    <t>Bashkia Finiq</t>
  </si>
  <si>
    <t>12</t>
  </si>
  <si>
    <t>Bashkia Himarë</t>
  </si>
  <si>
    <t>Bashkia Konispol</t>
  </si>
  <si>
    <t>Bashkia Selenicë</t>
  </si>
  <si>
    <t>Bashkia Vlorë</t>
  </si>
  <si>
    <t>Delvinë</t>
  </si>
  <si>
    <t>Himarë</t>
  </si>
  <si>
    <t>Konispol</t>
  </si>
  <si>
    <t>Ksamil</t>
  </si>
  <si>
    <t>Orikum</t>
  </si>
  <si>
    <t>Rrethi i Delvinës</t>
  </si>
  <si>
    <t>Sarandë</t>
  </si>
  <si>
    <t>Selenicë</t>
  </si>
  <si>
    <t>Vlorë</t>
  </si>
  <si>
    <t>Adrar</t>
  </si>
  <si>
    <t>01</t>
  </si>
  <si>
    <t>Aoulef</t>
  </si>
  <si>
    <t>Reggane</t>
  </si>
  <si>
    <t>Timimoun</t>
  </si>
  <si>
    <t>Aïn Defla</t>
  </si>
  <si>
    <t>44</t>
  </si>
  <si>
    <t>El Abadia</t>
  </si>
  <si>
    <t>El Attaf</t>
  </si>
  <si>
    <t>Khemis Miliana</t>
  </si>
  <si>
    <t>Theniet el Had</t>
  </si>
  <si>
    <t>Aïn Temouchent</t>
  </si>
  <si>
    <t>46</t>
  </si>
  <si>
    <t>Beni Saf</t>
  </si>
  <si>
    <t>El Amria</t>
  </si>
  <si>
    <t>El Malah</t>
  </si>
  <si>
    <t>Hammam Bou Hadjar</t>
  </si>
  <si>
    <t>Aïn Taya</t>
  </si>
  <si>
    <t>16</t>
  </si>
  <si>
    <t>Algiers</t>
  </si>
  <si>
    <t>Bab Ezzouar</t>
  </si>
  <si>
    <t>Birkhadem</t>
  </si>
  <si>
    <t>Bordj el Kiffan</t>
  </si>
  <si>
    <t>Dar el Beïda</t>
  </si>
  <si>
    <t>Rouiba</t>
  </si>
  <si>
    <t>Annaba</t>
  </si>
  <si>
    <t>23</t>
  </si>
  <si>
    <t>Berrahal</t>
  </si>
  <si>
    <t>Drean</t>
  </si>
  <si>
    <t>El Hadjar</t>
  </si>
  <si>
    <t>Aïn Touta</t>
  </si>
  <si>
    <t>05</t>
  </si>
  <si>
    <t>Arris</t>
  </si>
  <si>
    <t>Barika</t>
  </si>
  <si>
    <t>Batna</t>
  </si>
  <si>
    <t>Boumagueur</t>
  </si>
  <si>
    <t>Merouana</t>
  </si>
  <si>
    <t>Râs el Aïoun</t>
  </si>
  <si>
    <t>Tazoult-Lambese</t>
  </si>
  <si>
    <t>Béchar</t>
  </si>
  <si>
    <t>Akbou</t>
  </si>
  <si>
    <t>Amizour</t>
  </si>
  <si>
    <t>Barbacha</t>
  </si>
  <si>
    <t>Bejaïa</t>
  </si>
  <si>
    <t>el hed</t>
  </si>
  <si>
    <t>El Kseur</t>
  </si>
  <si>
    <t>Feraoun</t>
  </si>
  <si>
    <t>Seddouk</t>
  </si>
  <si>
    <t>Biskra</t>
  </si>
  <si>
    <t>07</t>
  </si>
  <si>
    <t>Oumache</t>
  </si>
  <si>
    <t>Sidi Khaled</t>
  </si>
  <si>
    <t>Sidi Okba</t>
  </si>
  <si>
    <t>Tolga</t>
  </si>
  <si>
    <t>Zeribet el Oued</t>
  </si>
  <si>
    <t>Beni Mered</t>
  </si>
  <si>
    <t>Blida</t>
  </si>
  <si>
    <t>Boû Arfa</t>
  </si>
  <si>
    <t>Boufarik</t>
  </si>
  <si>
    <t>Bougara</t>
  </si>
  <si>
    <t>Bouinan</t>
  </si>
  <si>
    <t>Chebli</t>
  </si>
  <si>
    <t>Chiffa</t>
  </si>
  <si>
    <t>Larbaâ</t>
  </si>
  <si>
    <t>Meftah</t>
  </si>
  <si>
    <t>Sidi Moussa</t>
  </si>
  <si>
    <t>Souma</t>
  </si>
  <si>
    <t>Bordj Bou Arreridj</t>
  </si>
  <si>
    <t>34</t>
  </si>
  <si>
    <t>Bordj Ghdir</t>
  </si>
  <si>
    <t>Bordj Zemoura</t>
  </si>
  <si>
    <t>El Achir</t>
  </si>
  <si>
    <t>Mansourah</t>
  </si>
  <si>
    <t>Melouza</t>
  </si>
  <si>
    <t>Râs el Oued</t>
  </si>
  <si>
    <t>Aïn Bessem</t>
  </si>
  <si>
    <t>10</t>
  </si>
  <si>
    <t>Bouïra</t>
  </si>
  <si>
    <t>Chorfa</t>
  </si>
  <si>
    <t>Draa el Mizan</t>
  </si>
  <si>
    <t>Lakhdaria</t>
  </si>
  <si>
    <t>Sour el Ghozlane</t>
  </si>
  <si>
    <t>Arbatache</t>
  </si>
  <si>
    <t>35</t>
  </si>
  <si>
    <t>Beni Amrane</t>
  </si>
  <si>
    <t>Boudouaou</t>
  </si>
  <si>
    <t>Boumerdas</t>
  </si>
  <si>
    <t>Chabet el Ameur</t>
  </si>
  <si>
    <t>Dellys</t>
  </si>
  <si>
    <t>Khemis el Khechna</t>
  </si>
  <si>
    <t>Makouda</t>
  </si>
  <si>
    <t>Naciria</t>
  </si>
  <si>
    <t>Ouled Moussa</t>
  </si>
  <si>
    <t>Reghaïa</t>
  </si>
  <si>
    <t>Tadmaït</t>
  </si>
  <si>
    <t>Thenia</t>
  </si>
  <si>
    <t>Tizi Gheniff</t>
  </si>
  <si>
    <t>Abou el Hassan</t>
  </si>
  <si>
    <t>02</t>
  </si>
  <si>
    <t>Boukadir</t>
  </si>
  <si>
    <t>Chlef</t>
  </si>
  <si>
    <t>Ech Chettia</t>
  </si>
  <si>
    <t>Oued Fodda</t>
  </si>
  <si>
    <t>Oued Sly</t>
  </si>
  <si>
    <t>Sidi Akkacha</t>
  </si>
  <si>
    <t>’Aïn Abid</t>
  </si>
  <si>
    <t>25</t>
  </si>
  <si>
    <t>Aïn Smara</t>
  </si>
  <si>
    <t>Constantine</t>
  </si>
  <si>
    <t>Didouche Mourad</t>
  </si>
  <si>
    <t>El Khroub</t>
  </si>
  <si>
    <t>Hamma Bouziane</t>
  </si>
  <si>
    <t>’Aïn el Bell</t>
  </si>
  <si>
    <t>17</t>
  </si>
  <si>
    <t>Aïn Oussera</t>
  </si>
  <si>
    <t>Birine</t>
  </si>
  <si>
    <t>Charef</t>
  </si>
  <si>
    <t>Dar Chioukh</t>
  </si>
  <si>
    <t>Djelfa</t>
  </si>
  <si>
    <t>El Idrissia</t>
  </si>
  <si>
    <t>Messaad</t>
  </si>
  <si>
    <t>Brezina</t>
  </si>
  <si>
    <t>32</t>
  </si>
  <si>
    <t>El Abiodh Sidi Cheikh</t>
  </si>
  <si>
    <t>El Bayadh</t>
  </si>
  <si>
    <t>Debila</t>
  </si>
  <si>
    <t>39</t>
  </si>
  <si>
    <t>El Oued</t>
  </si>
  <si>
    <t>Reguiba</t>
  </si>
  <si>
    <t>Robbah</t>
  </si>
  <si>
    <t>Ben Mehidi</t>
  </si>
  <si>
    <t>36</t>
  </si>
  <si>
    <t>Besbes</t>
  </si>
  <si>
    <t>El Kala</t>
  </si>
  <si>
    <t>El Tarf</t>
  </si>
  <si>
    <t>Berriane</t>
  </si>
  <si>
    <t>47</t>
  </si>
  <si>
    <t>Ghardaïa</t>
  </si>
  <si>
    <t>Metlili Chaamba</t>
  </si>
  <si>
    <t>Boumahra Ahmed</t>
  </si>
  <si>
    <t>24</t>
  </si>
  <si>
    <t>Guelma</t>
  </si>
  <si>
    <t>Héliopolis</t>
  </si>
  <si>
    <t>Illizi</t>
  </si>
  <si>
    <t>33</t>
  </si>
  <si>
    <t>Jijel</t>
  </si>
  <si>
    <t>18</t>
  </si>
  <si>
    <t>Khenchela</t>
  </si>
  <si>
    <t>40</t>
  </si>
  <si>
    <t>Aflou</t>
  </si>
  <si>
    <t>03</t>
  </si>
  <si>
    <t>Laghouat</t>
  </si>
  <si>
    <t>‘Aïn el Hadjel</t>
  </si>
  <si>
    <t>28</t>
  </si>
  <si>
    <t>’Aïn el Melh</t>
  </si>
  <si>
    <t>M’Sila</t>
  </si>
  <si>
    <t>Sidi Aïssa</t>
  </si>
  <si>
    <t>Bou Hanifia el Hamamat</t>
  </si>
  <si>
    <t>29</t>
  </si>
  <si>
    <t>Mascara</t>
  </si>
  <si>
    <t>Oued el Abtal</t>
  </si>
  <si>
    <t>Sig</t>
  </si>
  <si>
    <t>’Aïn Boucif</t>
  </si>
  <si>
    <t>26</t>
  </si>
  <si>
    <t>Berrouaghia</t>
  </si>
  <si>
    <t>Ksar el Boukhari</t>
  </si>
  <si>
    <t>Médéa</t>
  </si>
  <si>
    <t>Chelghoum el Aïd</t>
  </si>
  <si>
    <t>43</t>
  </si>
  <si>
    <t>Mila</t>
  </si>
  <si>
    <t>Rouached</t>
  </si>
  <si>
    <t>Sidi Mérouane</t>
  </si>
  <si>
    <t>Telerghma</t>
  </si>
  <si>
    <t>Mostaganem</t>
  </si>
  <si>
    <t>27</t>
  </si>
  <si>
    <t>Aïn Sefra</t>
  </si>
  <si>
    <t>45</t>
  </si>
  <si>
    <t>Naama</t>
  </si>
  <si>
    <t>’Aïn el Turk</t>
  </si>
  <si>
    <t>31</t>
  </si>
  <si>
    <t>Aïn el Bya</t>
  </si>
  <si>
    <t>Bir el Djir</t>
  </si>
  <si>
    <t>Bou Tlelis</t>
  </si>
  <si>
    <t>Es Senia</t>
  </si>
  <si>
    <t>Mers el Kebir</t>
  </si>
  <si>
    <t>Oran</t>
  </si>
  <si>
    <t>Sidi ech Chahmi</t>
  </si>
  <si>
    <t>Djamaa</t>
  </si>
  <si>
    <t>30</t>
  </si>
  <si>
    <t>El Hadjira</t>
  </si>
  <si>
    <t>Hassi Messaoud</t>
  </si>
  <si>
    <t>Megarine</t>
  </si>
  <si>
    <t>Ouargla</t>
  </si>
  <si>
    <t>Rouissat</t>
  </si>
  <si>
    <t>Sidi Amrane</t>
  </si>
  <si>
    <t>Tebesbest</t>
  </si>
  <si>
    <t>Touggourt</t>
  </si>
  <si>
    <t>Aïn Beïda</t>
  </si>
  <si>
    <t>Aïn Fakroun</t>
  </si>
  <si>
    <t>Aïn Kercha</t>
  </si>
  <si>
    <t>El Aouinet</t>
  </si>
  <si>
    <t>Meskiana</t>
  </si>
  <si>
    <t>Oum el Bouaghi</t>
  </si>
  <si>
    <t>’Aïn Merane</t>
  </si>
  <si>
    <t>48</t>
  </si>
  <si>
    <t>Ammi Moussa</t>
  </si>
  <si>
    <t>Djidiouia</t>
  </si>
  <si>
    <t>Mazouna</t>
  </si>
  <si>
    <t>Oued Rhiou</t>
  </si>
  <si>
    <t>Relizane</t>
  </si>
  <si>
    <t>Smala</t>
  </si>
  <si>
    <t>Zemoura</t>
  </si>
  <si>
    <t>’Aïn el Hadjar</t>
  </si>
  <si>
    <t>20</t>
  </si>
  <si>
    <t>Saïda</t>
  </si>
  <si>
    <t>Aïn Arnat</t>
  </si>
  <si>
    <t>19</t>
  </si>
  <si>
    <t>BABOR - VILLE</t>
  </si>
  <si>
    <t>Bougaa</t>
  </si>
  <si>
    <t>El Eulma</t>
  </si>
  <si>
    <t>Salah Bey</t>
  </si>
  <si>
    <t>Sétif</t>
  </si>
  <si>
    <t>Aïn El Berd District</t>
  </si>
  <si>
    <t>22</t>
  </si>
  <si>
    <t>Balidat Ameur</t>
  </si>
  <si>
    <t>Belarbi</t>
  </si>
  <si>
    <t>Ben Badis, Sid Bel Abbés</t>
  </si>
  <si>
    <t>El Bour</t>
  </si>
  <si>
    <t>Haoud El Hamra</t>
  </si>
  <si>
    <t>Lamtar</t>
  </si>
  <si>
    <t>Marhoum</t>
  </si>
  <si>
    <t>Merine</t>
  </si>
  <si>
    <t>Mezaourou</t>
  </si>
  <si>
    <t>Moggar</t>
  </si>
  <si>
    <t>Moulay Slissen</t>
  </si>
  <si>
    <t>N'Goussa</t>
  </si>
  <si>
    <t>Sfissef</t>
  </si>
  <si>
    <t>Sidi Ali Boussidi</t>
  </si>
  <si>
    <t>Sidi Bel Abbès</t>
  </si>
  <si>
    <t>Sidi Brahim</t>
  </si>
  <si>
    <t>Sidi Hamadouche</t>
  </si>
  <si>
    <t>Sidi Slimane</t>
  </si>
  <si>
    <t>Sidi Yacoub</t>
  </si>
  <si>
    <t>Sidi Yahia</t>
  </si>
  <si>
    <t>Tabia, Sid Bel Abbés</t>
  </si>
  <si>
    <t>Taibet</t>
  </si>
  <si>
    <t>Tamellaht</t>
  </si>
  <si>
    <t>Tamerna Djedida</t>
  </si>
  <si>
    <t>Teghalimet</t>
  </si>
  <si>
    <t>Telagh</t>
  </si>
  <si>
    <t>Tenezara</t>
  </si>
  <si>
    <t>Tenira</t>
  </si>
  <si>
    <t>Tessala</t>
  </si>
  <si>
    <t>Zerouala</t>
  </si>
  <si>
    <t>Azzaba</t>
  </si>
  <si>
    <t>21</t>
  </si>
  <si>
    <t>Karkira</t>
  </si>
  <si>
    <t>Skikda</t>
  </si>
  <si>
    <t>Tamalous</t>
  </si>
  <si>
    <t>Sedrata</t>
  </si>
  <si>
    <t>41</t>
  </si>
  <si>
    <t>Souk Ahras</t>
  </si>
  <si>
    <t>I-n-Salah</t>
  </si>
  <si>
    <t>11</t>
  </si>
  <si>
    <t>Tamanrasset</t>
  </si>
  <si>
    <t>Bir el Ater</t>
  </si>
  <si>
    <t>Cheria</t>
  </si>
  <si>
    <t>Hammamet</t>
  </si>
  <si>
    <t>Tébessa</t>
  </si>
  <si>
    <t>’Aïn Deheb</t>
  </si>
  <si>
    <t>14</t>
  </si>
  <si>
    <t>Djebilet Rosfa</t>
  </si>
  <si>
    <t>Frenda</t>
  </si>
  <si>
    <t>Ksar Chellala</t>
  </si>
  <si>
    <t>Mehdia daira de meghila</t>
  </si>
  <si>
    <t>Sougueur</t>
  </si>
  <si>
    <t>Tiaret</t>
  </si>
  <si>
    <t>Tindouf</t>
  </si>
  <si>
    <t>37</t>
  </si>
  <si>
    <t>’Aïn Benian</t>
  </si>
  <si>
    <t>42</t>
  </si>
  <si>
    <t>Baraki</t>
  </si>
  <si>
    <t>Bou Ismaïl</t>
  </si>
  <si>
    <t>Cheraga</t>
  </si>
  <si>
    <t>Douera</t>
  </si>
  <si>
    <t>El Affroun</t>
  </si>
  <si>
    <t>Hadjout</t>
  </si>
  <si>
    <t>Kolea</t>
  </si>
  <si>
    <t>Mouzaïa</t>
  </si>
  <si>
    <t>Oued el Alleug</t>
  </si>
  <si>
    <t>Saoula</t>
  </si>
  <si>
    <t>Tipasa</t>
  </si>
  <si>
    <t>Zeralda</t>
  </si>
  <si>
    <t>Lardjem</t>
  </si>
  <si>
    <t>38</t>
  </si>
  <si>
    <t>Tissemsilt</t>
  </si>
  <si>
    <t>’Aïn el Hammam</t>
  </si>
  <si>
    <t>15</t>
  </si>
  <si>
    <t>Arhribs</t>
  </si>
  <si>
    <t>Azazga</t>
  </si>
  <si>
    <t>Beni Douala</t>
  </si>
  <si>
    <t>Boghni</t>
  </si>
  <si>
    <t>Boudjima</t>
  </si>
  <si>
    <t>Chemini</t>
  </si>
  <si>
    <t>Draa Ben Khedda</t>
  </si>
  <si>
    <t>Freha</t>
  </si>
  <si>
    <t>Ighram</t>
  </si>
  <si>
    <t>L’Arbaa Naït Irathen</t>
  </si>
  <si>
    <t>Mekla</t>
  </si>
  <si>
    <t>Timizart</t>
  </si>
  <si>
    <t>Tirmitine</t>
  </si>
  <si>
    <t>Tizi Ouzou</t>
  </si>
  <si>
    <t>Tizi Rached</t>
  </si>
  <si>
    <t>Tizi-n-Tleta</t>
  </si>
  <si>
    <t>Beni Mester</t>
  </si>
  <si>
    <t>13</t>
  </si>
  <si>
    <t>Bensekrane</t>
  </si>
  <si>
    <t>Chetouane</t>
  </si>
  <si>
    <t>Hennaya</t>
  </si>
  <si>
    <t>Mansoûra</t>
  </si>
  <si>
    <t>Nedroma</t>
  </si>
  <si>
    <t>Ouled Mimoun</t>
  </si>
  <si>
    <t>Remchi</t>
  </si>
  <si>
    <t>Sebdou</t>
  </si>
  <si>
    <t>Sidi Abdelli</t>
  </si>
  <si>
    <t>Sidi Senoussi سيدي سنوسي</t>
  </si>
  <si>
    <t>Tlemcen</t>
  </si>
  <si>
    <t>Andorra la Vella</t>
  </si>
  <si>
    <t>Canillo</t>
  </si>
  <si>
    <t>El Tarter</t>
  </si>
  <si>
    <t>Encamp</t>
  </si>
  <si>
    <t>Pas de la Casa</t>
  </si>
  <si>
    <t>les Escaldes</t>
  </si>
  <si>
    <t>Arinsal</t>
  </si>
  <si>
    <t>la Massana</t>
  </si>
  <si>
    <t>Ordino</t>
  </si>
  <si>
    <t>Sant Julià de Lòria</t>
  </si>
  <si>
    <t>Caxito</t>
  </si>
  <si>
    <t>BGO</t>
  </si>
  <si>
    <t>Benguela</t>
  </si>
  <si>
    <t>BGU</t>
  </si>
  <si>
    <t>Catumbela</t>
  </si>
  <si>
    <t>Lobito</t>
  </si>
  <si>
    <t>Camacupa</t>
  </si>
  <si>
    <t>BIE</t>
  </si>
  <si>
    <t>Catabola</t>
  </si>
  <si>
    <t>Chissamba</t>
  </si>
  <si>
    <t>Cuito</t>
  </si>
  <si>
    <t>Cabinda</t>
  </si>
  <si>
    <t>CAB</t>
  </si>
  <si>
    <t>Menongue</t>
  </si>
  <si>
    <t>CCU</t>
  </si>
  <si>
    <t>Camabatela</t>
  </si>
  <si>
    <t>CNO</t>
  </si>
  <si>
    <t>N’dalatando</t>
  </si>
  <si>
    <t>Quibala</t>
  </si>
  <si>
    <t>CUS</t>
  </si>
  <si>
    <t>Sumbe</t>
  </si>
  <si>
    <t>Uacu Cungo</t>
  </si>
  <si>
    <t>Ondjiva</t>
  </si>
  <si>
    <t>CNN</t>
  </si>
  <si>
    <t>Caála</t>
  </si>
  <si>
    <t>HUA</t>
  </si>
  <si>
    <t>Chela</t>
  </si>
  <si>
    <t>Huambo</t>
  </si>
  <si>
    <t>Longonjo</t>
  </si>
  <si>
    <t>Caconda</t>
  </si>
  <si>
    <t>HUI</t>
  </si>
  <si>
    <t>Caluquembe</t>
  </si>
  <si>
    <t>Chibia</t>
  </si>
  <si>
    <t>Chicomba</t>
  </si>
  <si>
    <t>Chipindo</t>
  </si>
  <si>
    <t>Cuvango</t>
  </si>
  <si>
    <t>Gambos</t>
  </si>
  <si>
    <t>Humpata</t>
  </si>
  <si>
    <t>Jamba</t>
  </si>
  <si>
    <t>Lubango</t>
  </si>
  <si>
    <t>Matala</t>
  </si>
  <si>
    <t>Quilengues</t>
  </si>
  <si>
    <t>Quipungo</t>
  </si>
  <si>
    <t>Belas</t>
  </si>
  <si>
    <t>LUA</t>
  </si>
  <si>
    <t>Icolo e Bengo</t>
  </si>
  <si>
    <t>Luanda</t>
  </si>
  <si>
    <t>Lucapa</t>
  </si>
  <si>
    <t>LNO</t>
  </si>
  <si>
    <t>Cazaji</t>
  </si>
  <si>
    <t>LSU</t>
  </si>
  <si>
    <t>Saurimo</t>
  </si>
  <si>
    <t>Malanje</t>
  </si>
  <si>
    <t>MAL</t>
  </si>
  <si>
    <t>Léua</t>
  </si>
  <si>
    <t>MOX</t>
  </si>
  <si>
    <t>Luau</t>
  </si>
  <si>
    <t>Luena</t>
  </si>
  <si>
    <t>Lumeje</t>
  </si>
  <si>
    <t>Uíge</t>
  </si>
  <si>
    <t>UIG</t>
  </si>
  <si>
    <t>Mbanza Congo</t>
  </si>
  <si>
    <t>ZAI</t>
  </si>
  <si>
    <t>N'zeto</t>
  </si>
  <si>
    <t>Soio</t>
  </si>
  <si>
    <t>Codrington</t>
  </si>
  <si>
    <t>Piggotts</t>
  </si>
  <si>
    <t>Potters Village</t>
  </si>
  <si>
    <t>Saint John’s</t>
  </si>
  <si>
    <t>Bolands</t>
  </si>
  <si>
    <t>Falmouth</t>
  </si>
  <si>
    <t>Liberta</t>
  </si>
  <si>
    <t>All Saints</t>
  </si>
  <si>
    <t>Parham</t>
  </si>
  <si>
    <t>Balvanera</t>
  </si>
  <si>
    <t>B</t>
  </si>
  <si>
    <t>Barracas</t>
  </si>
  <si>
    <t>Belgrano</t>
  </si>
  <si>
    <t>Boedo</t>
  </si>
  <si>
    <t>Buenos Aires</t>
  </si>
  <si>
    <t>Colegiales</t>
  </si>
  <si>
    <t>Retiro</t>
  </si>
  <si>
    <t>Villa Lugano</t>
  </si>
  <si>
    <t>Villa Ortúzar</t>
  </si>
  <si>
    <t>Villa Santa Rita</t>
  </si>
  <si>
    <t>Ancasti</t>
  </si>
  <si>
    <t>K</t>
  </si>
  <si>
    <t>Andalgalá</t>
  </si>
  <si>
    <t>Antofagasta de la Sierra</t>
  </si>
  <si>
    <t>Capayán</t>
  </si>
  <si>
    <t>Departamento de Ambato</t>
  </si>
  <si>
    <t>Departamento de Ancasti</t>
  </si>
  <si>
    <t>Departamento de Andalgalá</t>
  </si>
  <si>
    <t>Departamento de Antofagasta de la Sierra</t>
  </si>
  <si>
    <t>Departamento de Capayán</t>
  </si>
  <si>
    <t>Departamento de Capital</t>
  </si>
  <si>
    <t>Departamento de El Alto</t>
  </si>
  <si>
    <t>Departamento de Fray Mamerto Esquiú</t>
  </si>
  <si>
    <t>Departamento de La Paz</t>
  </si>
  <si>
    <t>Departamento de Pomán</t>
  </si>
  <si>
    <t>Departamento de Santa María</t>
  </si>
  <si>
    <t>Departamento de Santa Rosa</t>
  </si>
  <si>
    <t>Departamento de Tinogasta</t>
  </si>
  <si>
    <t>Departamento de Valle Viejo</t>
  </si>
  <si>
    <t>El Rodeo</t>
  </si>
  <si>
    <t>Fiambalá</t>
  </si>
  <si>
    <t>Hualfín</t>
  </si>
  <si>
    <t>Huillapima</t>
  </si>
  <si>
    <t>Icaño</t>
  </si>
  <si>
    <t>La Puerta de San José</t>
  </si>
  <si>
    <t>Londres</t>
  </si>
  <si>
    <t>Los Altos</t>
  </si>
  <si>
    <t>Los Varela</t>
  </si>
  <si>
    <t>Mutquín</t>
  </si>
  <si>
    <t>Pomán</t>
  </si>
  <si>
    <t>Puerta de Corral Quemado</t>
  </si>
  <si>
    <t>Recreo</t>
  </si>
  <si>
    <t>San Antonio</t>
  </si>
  <si>
    <t>San Fernando del Valle de Catamarca</t>
  </si>
  <si>
    <t>Santa María</t>
  </si>
  <si>
    <t>Tinogasta</t>
  </si>
  <si>
    <t>Aviá Terai</t>
  </si>
  <si>
    <t>H</t>
  </si>
  <si>
    <t>Barranqueras</t>
  </si>
  <si>
    <t>Basail</t>
  </si>
  <si>
    <t>Campo Largo</t>
  </si>
  <si>
    <t>Capitán Solari</t>
  </si>
  <si>
    <t>Castelli</t>
  </si>
  <si>
    <t>Charadai</t>
  </si>
  <si>
    <t>Charata</t>
  </si>
  <si>
    <t>Chorotis</t>
  </si>
  <si>
    <t>Ciervo Petiso</t>
  </si>
  <si>
    <t>Colonia Benítez</t>
  </si>
  <si>
    <t>Colonia Elisa</t>
  </si>
  <si>
    <t>Colonias Unidas</t>
  </si>
  <si>
    <t>Concepción del Bermejo</t>
  </si>
  <si>
    <t>Coronel Du Graty</t>
  </si>
  <si>
    <t>Corzuela</t>
  </si>
  <si>
    <t>Coté-Lai</t>
  </si>
  <si>
    <t>Departamento de Almirante Brown</t>
  </si>
  <si>
    <t>Departamento de Bermejo</t>
  </si>
  <si>
    <t>Departamento de Comandante Fernández</t>
  </si>
  <si>
    <t>Departamento de Doce de Octubre</t>
  </si>
  <si>
    <t>Departamento de Dos de Abril</t>
  </si>
  <si>
    <t>Departamento de General Donovan</t>
  </si>
  <si>
    <t>Departamento de General Güemes</t>
  </si>
  <si>
    <t>Departamento de Independencia</t>
  </si>
  <si>
    <t>Departamento de Libertad</t>
  </si>
  <si>
    <t>Departamento de Maipú</t>
  </si>
  <si>
    <t>Departamento de Nueve de Julio</t>
  </si>
  <si>
    <t>Departamento de O’Higgins</t>
  </si>
  <si>
    <t>Departamento de Presidencia de la Plaza</t>
  </si>
  <si>
    <t>Departamento de Quitilipi</t>
  </si>
  <si>
    <t>Departamento de San Fernando</t>
  </si>
  <si>
    <t>Departamento de San Lorenzo</t>
  </si>
  <si>
    <t>Departamento de Sargento Cabral</t>
  </si>
  <si>
    <t>Departamento de Tapenagá</t>
  </si>
  <si>
    <t>Fontana</t>
  </si>
  <si>
    <t>Gancedo</t>
  </si>
  <si>
    <t>General José de San Martín</t>
  </si>
  <si>
    <t>General Pinedo</t>
  </si>
  <si>
    <t>General Vedia</t>
  </si>
  <si>
    <t>Hermoso Campo</t>
  </si>
  <si>
    <t>La Clotilde</t>
  </si>
  <si>
    <t>La Eduvigis</t>
  </si>
  <si>
    <t>La Escondida</t>
  </si>
  <si>
    <t>La Leonesa</t>
  </si>
  <si>
    <t>La Tigra</t>
  </si>
  <si>
    <t>La Verde</t>
  </si>
  <si>
    <t>Laguna Limpia</t>
  </si>
  <si>
    <t>Lapachito</t>
  </si>
  <si>
    <t>Las Breñas</t>
  </si>
  <si>
    <t>Las Garcitas</t>
  </si>
  <si>
    <t>Los Frentones</t>
  </si>
  <si>
    <t>Machagai</t>
  </si>
  <si>
    <t>Makallé</t>
  </si>
  <si>
    <t>Margarita Belén</t>
  </si>
  <si>
    <t>Napenay</t>
  </si>
  <si>
    <t>Pampa Almirón</t>
  </si>
  <si>
    <t>Pampa del Indio</t>
  </si>
  <si>
    <t>Pampa del Infierno</t>
  </si>
  <si>
    <t>Presidencia de la Plaza</t>
  </si>
  <si>
    <t>Presidencia Roca</t>
  </si>
  <si>
    <t>Presidencia Roque Sáenz Peña</t>
  </si>
  <si>
    <t>Puerto Bermejo</t>
  </si>
  <si>
    <t>Puerto Tirol</t>
  </si>
  <si>
    <t>Puerto Vilelas</t>
  </si>
  <si>
    <t>Quitilipi</t>
  </si>
  <si>
    <t>Resistencia</t>
  </si>
  <si>
    <t>Samuhú</t>
  </si>
  <si>
    <t>San Bernardo</t>
  </si>
  <si>
    <t>Santa Sylvina</t>
  </si>
  <si>
    <t>Taco Pozo</t>
  </si>
  <si>
    <t>Tres Isletas</t>
  </si>
  <si>
    <t>Villa Ángela</t>
  </si>
  <si>
    <t>Villa Berthet</t>
  </si>
  <si>
    <t>Alto Río Senguer</t>
  </si>
  <si>
    <t>U</t>
  </si>
  <si>
    <t>Camarones</t>
  </si>
  <si>
    <t>Comodoro Rivadavia</t>
  </si>
  <si>
    <t>Departamento de Biedma</t>
  </si>
  <si>
    <t>Departamento de Cushamen</t>
  </si>
  <si>
    <t>Departamento de Escalante</t>
  </si>
  <si>
    <t>Departamento de Florentino Ameghino</t>
  </si>
  <si>
    <t>Departamento de Futaleufú</t>
  </si>
  <si>
    <t>Departamento de Gaimán</t>
  </si>
  <si>
    <t>Departamento de Gastre</t>
  </si>
  <si>
    <t>Departamento de Languiñeo</t>
  </si>
  <si>
    <t>Departamento de Mártires</t>
  </si>
  <si>
    <t>Departamento de Paso de Indios</t>
  </si>
  <si>
    <t>Departamento de Rawson</t>
  </si>
  <si>
    <t>Departamento de Río Senguerr</t>
  </si>
  <si>
    <t>Departamento de Sarmiento</t>
  </si>
  <si>
    <t>Departamento de Tehuelches</t>
  </si>
  <si>
    <t>Departamento de Telsen</t>
  </si>
  <si>
    <t>Dolavón</t>
  </si>
  <si>
    <t>El Maitén</t>
  </si>
  <si>
    <t>Esquel</t>
  </si>
  <si>
    <t>Gaimán</t>
  </si>
  <si>
    <t>Gastre</t>
  </si>
  <si>
    <t>Gobernador Costa</t>
  </si>
  <si>
    <t>Hoyo de Epuyén</t>
  </si>
  <si>
    <t>José de San Martín</t>
  </si>
  <si>
    <t>Lago Puelo</t>
  </si>
  <si>
    <t>Las Plumas</t>
  </si>
  <si>
    <t>Puerto Madryn</t>
  </si>
  <si>
    <t>Rada Tilly</t>
  </si>
  <si>
    <t>Rawson</t>
  </si>
  <si>
    <t>Río Mayo</t>
  </si>
  <si>
    <t>Río Pico</t>
  </si>
  <si>
    <t>Sarmiento</t>
  </si>
  <si>
    <t>Tecka</t>
  </si>
  <si>
    <t>Trelew</t>
  </si>
  <si>
    <t>Trevelin</t>
  </si>
  <si>
    <t>Achiras</t>
  </si>
  <si>
    <t>X</t>
  </si>
  <si>
    <t>Adelia María</t>
  </si>
  <si>
    <t>Agua de Oro</t>
  </si>
  <si>
    <t>Alejandro Roca</t>
  </si>
  <si>
    <t>Alejo Ledesma</t>
  </si>
  <si>
    <t>Almafuerte</t>
  </si>
  <si>
    <t>Alta Gracia</t>
  </si>
  <si>
    <t>Altos de Chipión</t>
  </si>
  <si>
    <t>Arias</t>
  </si>
  <si>
    <t>Arroyito</t>
  </si>
  <si>
    <t>Arroyo Cabral</t>
  </si>
  <si>
    <t>Balnearia</t>
  </si>
  <si>
    <t>Bell Ville</t>
  </si>
  <si>
    <t>Berrotarán</t>
  </si>
  <si>
    <t>Brinkmann</t>
  </si>
  <si>
    <t>Buchardo</t>
  </si>
  <si>
    <t>Camilo Aldao</t>
  </si>
  <si>
    <t>Cañada de Luque</t>
  </si>
  <si>
    <t>Canals</t>
  </si>
  <si>
    <t>Capilla del Monte</t>
  </si>
  <si>
    <t>Carnerillo</t>
  </si>
  <si>
    <t>Carrilobo</t>
  </si>
  <si>
    <t>Cavanagh</t>
  </si>
  <si>
    <t>Charras</t>
  </si>
  <si>
    <t>Chazón</t>
  </si>
  <si>
    <t>Cintra</t>
  </si>
  <si>
    <t>Colonia La Tordilla</t>
  </si>
  <si>
    <t>Colonia San Bartolomé</t>
  </si>
  <si>
    <t>Córdoba</t>
  </si>
  <si>
    <t>Coronel Baigorria</t>
  </si>
  <si>
    <t>Coronel Moldes</t>
  </si>
  <si>
    <t>Corral de Bustos</t>
  </si>
  <si>
    <t>Corralito</t>
  </si>
  <si>
    <t>Cosquín</t>
  </si>
  <si>
    <t>Costa Sacate</t>
  </si>
  <si>
    <t>Cruz Alta</t>
  </si>
  <si>
    <t>Cruz del Eje</t>
  </si>
  <si>
    <t>Cuesta Blanca</t>
  </si>
  <si>
    <t>Dalmacio Vélez Sársfield</t>
  </si>
  <si>
    <t>Deán Funes</t>
  </si>
  <si>
    <t>Del Campillo</t>
  </si>
  <si>
    <t>Departamento de Calamuchita</t>
  </si>
  <si>
    <t>Departamento de Colón</t>
  </si>
  <si>
    <t>Departamento de Cruz del Eje</t>
  </si>
  <si>
    <t>Departamento de General Roca</t>
  </si>
  <si>
    <t>Departamento de General San Martín</t>
  </si>
  <si>
    <t>Departamento de Juárez Celman</t>
  </si>
  <si>
    <t>Departamento de Marcos Juárez</t>
  </si>
  <si>
    <t>Departamento de Minas</t>
  </si>
  <si>
    <t>Departamento de Presidente Roque Sáenz Peña</t>
  </si>
  <si>
    <t>Departamento de Río Cuarto</t>
  </si>
  <si>
    <t>Departamento de Río Primero</t>
  </si>
  <si>
    <t>Departamento de Río Seco</t>
  </si>
  <si>
    <t>Departamento de Río Segundo</t>
  </si>
  <si>
    <t>Departamento de San Alberto</t>
  </si>
  <si>
    <t>Departamento de San Javier</t>
  </si>
  <si>
    <t>Departamento de San Justo</t>
  </si>
  <si>
    <t>Departamento de Sobremonte</t>
  </si>
  <si>
    <t>Departamento de Totoral</t>
  </si>
  <si>
    <t>Departamento de Tulumba</t>
  </si>
  <si>
    <t>Departamento de Unión</t>
  </si>
  <si>
    <t>Despeñaderos</t>
  </si>
  <si>
    <t>Devoto</t>
  </si>
  <si>
    <t>El Arañado</t>
  </si>
  <si>
    <t>El Tío</t>
  </si>
  <si>
    <t>Elena</t>
  </si>
  <si>
    <t>Embalse</t>
  </si>
  <si>
    <t>Etruria</t>
  </si>
  <si>
    <t>General Baldissera</t>
  </si>
  <si>
    <t>General Cabrera</t>
  </si>
  <si>
    <t>General Levalle</t>
  </si>
  <si>
    <t>General Roca</t>
  </si>
  <si>
    <t>Guatimozín</t>
  </si>
  <si>
    <t>Hernando</t>
  </si>
  <si>
    <t>Huanchillas</t>
  </si>
  <si>
    <t>Huerta Grande</t>
  </si>
  <si>
    <t>Huinca Renancó</t>
  </si>
  <si>
    <t>Idiazábal</t>
  </si>
  <si>
    <t>Inriville</t>
  </si>
  <si>
    <t>Isla Verde</t>
  </si>
  <si>
    <t>Italó</t>
  </si>
  <si>
    <t>James Craik</t>
  </si>
  <si>
    <t>Jesús María</t>
  </si>
  <si>
    <t>Justiniano Posse</t>
  </si>
  <si>
    <t>La Calera</t>
  </si>
  <si>
    <t>La Carlota</t>
  </si>
  <si>
    <t>La Cesira</t>
  </si>
  <si>
    <t>La Cumbre</t>
  </si>
  <si>
    <t>La Falda</t>
  </si>
  <si>
    <t>La Francia</t>
  </si>
  <si>
    <t>La Granja</t>
  </si>
  <si>
    <t>La Para</t>
  </si>
  <si>
    <t>La Playosa</t>
  </si>
  <si>
    <t>Laborde</t>
  </si>
  <si>
    <t>Laboulaye</t>
  </si>
  <si>
    <t>Laguna Larga</t>
  </si>
  <si>
    <t>Las Acequias</t>
  </si>
  <si>
    <t>Las Higueras</t>
  </si>
  <si>
    <t>Las Junturas</t>
  </si>
  <si>
    <t>Las Perdices</t>
  </si>
  <si>
    <t>Las Varas</t>
  </si>
  <si>
    <t>Las Varillas</t>
  </si>
  <si>
    <t>Leones</t>
  </si>
  <si>
    <t>Los Cocos</t>
  </si>
  <si>
    <t>Los Cóndores</t>
  </si>
  <si>
    <t>Los Surgentes</t>
  </si>
  <si>
    <t>Malagueño</t>
  </si>
  <si>
    <t>Malvinas Argentinas</t>
  </si>
  <si>
    <t>Marcos Juárez</t>
  </si>
  <si>
    <t>Marull</t>
  </si>
  <si>
    <t>Mattaldi</t>
  </si>
  <si>
    <t>Mendiolaza</t>
  </si>
  <si>
    <t>Mina Clavero</t>
  </si>
  <si>
    <t>Miramar</t>
  </si>
  <si>
    <t>Monte Buey</t>
  </si>
  <si>
    <t>Monte Cristo</t>
  </si>
  <si>
    <t>Monte Maíz</t>
  </si>
  <si>
    <t>Morrison</t>
  </si>
  <si>
    <t>Morteros</t>
  </si>
  <si>
    <t>Noetinger</t>
  </si>
  <si>
    <t>Obispo Trejo</t>
  </si>
  <si>
    <t>Oliva</t>
  </si>
  <si>
    <t>Oncativo</t>
  </si>
  <si>
    <t>Ordóñez</t>
  </si>
  <si>
    <t>Pascanas</t>
  </si>
  <si>
    <t>Pasco</t>
  </si>
  <si>
    <t>Pilar</t>
  </si>
  <si>
    <t>Piquillín</t>
  </si>
  <si>
    <t>Porteña</t>
  </si>
  <si>
    <t>Pozo del Molle</t>
  </si>
  <si>
    <t>Quilino</t>
  </si>
  <si>
    <t>Río Ceballos</t>
  </si>
  <si>
    <t>Río Cuarto</t>
  </si>
  <si>
    <t>Río Segundo</t>
  </si>
  <si>
    <t>Río Tercero</t>
  </si>
  <si>
    <t>Sacanta</t>
  </si>
  <si>
    <t>Saldán</t>
  </si>
  <si>
    <t>Salsacate</t>
  </si>
  <si>
    <t>Salsipuedes</t>
  </si>
  <si>
    <t>Sampacho</t>
  </si>
  <si>
    <t>San Agustín</t>
  </si>
  <si>
    <t>San Antonio de Litín</t>
  </si>
  <si>
    <t>San Basilio</t>
  </si>
  <si>
    <t>San Carlos</t>
  </si>
  <si>
    <t>San Francisco</t>
  </si>
  <si>
    <t>San Francisco del Chañar</t>
  </si>
  <si>
    <t>San José de la Dormida</t>
  </si>
  <si>
    <t>Santa Eufemia</t>
  </si>
  <si>
    <t>Santa Magdalena</t>
  </si>
  <si>
    <t>Santa Rosa de Calamuchita</t>
  </si>
  <si>
    <t>Santa Rosa de Río Primero</t>
  </si>
  <si>
    <t>Santiago Temple</t>
  </si>
  <si>
    <t>Saturnino M. Laspiur</t>
  </si>
  <si>
    <t>Sebastián Elcano</t>
  </si>
  <si>
    <t>Serrano</t>
  </si>
  <si>
    <t>Serrezuela</t>
  </si>
  <si>
    <t>Tancacha</t>
  </si>
  <si>
    <t>Ticino</t>
  </si>
  <si>
    <t>Tío Pujio</t>
  </si>
  <si>
    <t>Toledo</t>
  </si>
  <si>
    <t>Ucacha</t>
  </si>
  <si>
    <t>Unquillo</t>
  </si>
  <si>
    <t>Valle Hermoso</t>
  </si>
  <si>
    <t>Viamonte</t>
  </si>
  <si>
    <t>Vicuña Mackenna</t>
  </si>
  <si>
    <t>Villa Allende</t>
  </si>
  <si>
    <t>Villa Ascasubi</t>
  </si>
  <si>
    <t>Villa Berna</t>
  </si>
  <si>
    <t>Villa Carlos Paz</t>
  </si>
  <si>
    <t>Villa Concepción del Tío</t>
  </si>
  <si>
    <t>Villa Cura Brochero</t>
  </si>
  <si>
    <t>Villa de Soto</t>
  </si>
  <si>
    <t>Villa del Dique</t>
  </si>
  <si>
    <t>Villa del Rosario</t>
  </si>
  <si>
    <t>Villa del Totoral</t>
  </si>
  <si>
    <t>Villa Dolores</t>
  </si>
  <si>
    <t>Villa General Belgrano</t>
  </si>
  <si>
    <t>Villa Giardino</t>
  </si>
  <si>
    <t>Villa Huidobro</t>
  </si>
  <si>
    <t>Villa Las Rosas</t>
  </si>
  <si>
    <t>Villa María</t>
  </si>
  <si>
    <t>Villa Nueva</t>
  </si>
  <si>
    <t>Villa Reducción</t>
  </si>
  <si>
    <t>Villa Rumipal</t>
  </si>
  <si>
    <t>Villa Tulumba</t>
  </si>
  <si>
    <t>Villa Valeria</t>
  </si>
  <si>
    <t>Wenceslao Escalante</t>
  </si>
  <si>
    <t>Alvear</t>
  </si>
  <si>
    <t>W</t>
  </si>
  <si>
    <t>Berón de Astrada</t>
  </si>
  <si>
    <t>Bonpland</t>
  </si>
  <si>
    <t>Chavarría</t>
  </si>
  <si>
    <t>Concepción</t>
  </si>
  <si>
    <t>Corrientes</t>
  </si>
  <si>
    <t>Cruz de los Milagros</t>
  </si>
  <si>
    <t>Curuzú Cuatiá</t>
  </si>
  <si>
    <t>Departamento de Bella Vista</t>
  </si>
  <si>
    <t>Departamento de Berón de Astrada</t>
  </si>
  <si>
    <t>Departamento de Concepción</t>
  </si>
  <si>
    <t>Departamento de Curuzú Cuatiá</t>
  </si>
  <si>
    <t>Departamento de Empedrado</t>
  </si>
  <si>
    <t>Departamento de Esquina</t>
  </si>
  <si>
    <t>Departamento de General Alvear</t>
  </si>
  <si>
    <t>Departamento de General Paz</t>
  </si>
  <si>
    <t>Departamento de Goya</t>
  </si>
  <si>
    <t>Departamento de Itatí</t>
  </si>
  <si>
    <t>Departamento de Ituzaingó</t>
  </si>
  <si>
    <t>Departamento de Lavalle</t>
  </si>
  <si>
    <t>Departamento de Mburucuyá</t>
  </si>
  <si>
    <t>Departamento de Mercedes</t>
  </si>
  <si>
    <t>Departamento de Monte Caseros</t>
  </si>
  <si>
    <t>Departamento de Paso de los Libres</t>
  </si>
  <si>
    <t>Departamento de Saladas</t>
  </si>
  <si>
    <t>Departamento de San Cosme</t>
  </si>
  <si>
    <t>Departamento de San Luis del Palmar</t>
  </si>
  <si>
    <t>Departamento de San Martín</t>
  </si>
  <si>
    <t>Departamento de San Miguel</t>
  </si>
  <si>
    <t>Departamento de San Roque</t>
  </si>
  <si>
    <t>Departamento de Santo Tomé</t>
  </si>
  <si>
    <t>Departamento de Sauce</t>
  </si>
  <si>
    <t>Empedrado</t>
  </si>
  <si>
    <t>Esquina</t>
  </si>
  <si>
    <t>Felipe Yofré</t>
  </si>
  <si>
    <t>Garruchos</t>
  </si>
  <si>
    <t>Gobernador Juan E. Martínez</t>
  </si>
  <si>
    <t>Gobernador Virasora</t>
  </si>
  <si>
    <t>Goya</t>
  </si>
  <si>
    <t>Herlitzka</t>
  </si>
  <si>
    <t>Itá Ibaté</t>
  </si>
  <si>
    <t>Itatí</t>
  </si>
  <si>
    <t>Ituzaingó</t>
  </si>
  <si>
    <t>Juan Pujol</t>
  </si>
  <si>
    <t>La Cruz</t>
  </si>
  <si>
    <t>Libertad</t>
  </si>
  <si>
    <t>Lomas de Vallejos</t>
  </si>
  <si>
    <t>Loreto</t>
  </si>
  <si>
    <t>Mariano I. Loza</t>
  </si>
  <si>
    <t>Mburucuyá</t>
  </si>
  <si>
    <t>Mercedes</t>
  </si>
  <si>
    <t>Mocoretá</t>
  </si>
  <si>
    <t>Monte Caseros</t>
  </si>
  <si>
    <t>Nuestra Señora del Rosario de Caa Catí</t>
  </si>
  <si>
    <t>Nueve de Julio</t>
  </si>
  <si>
    <t>Palmar Grande</t>
  </si>
  <si>
    <t>Paso de la Patria</t>
  </si>
  <si>
    <t>Paso de los Libres</t>
  </si>
  <si>
    <t>Pedro R. Fernández</t>
  </si>
  <si>
    <t>Perugorría</t>
  </si>
  <si>
    <t>Pueblo Libertador</t>
  </si>
  <si>
    <t>Riachuelo</t>
  </si>
  <si>
    <t>Saladas</t>
  </si>
  <si>
    <t>San Cosme</t>
  </si>
  <si>
    <t>San Lorenzo</t>
  </si>
  <si>
    <t>San Luis del Palmar</t>
  </si>
  <si>
    <t>San Miguel</t>
  </si>
  <si>
    <t>Santa Lucía</t>
  </si>
  <si>
    <t>Santa Rosa</t>
  </si>
  <si>
    <t>Santo Tomé</t>
  </si>
  <si>
    <t>Yapeyú</t>
  </si>
  <si>
    <t>Yataity Calle</t>
  </si>
  <si>
    <t>Aldea San Antonio</t>
  </si>
  <si>
    <t>E</t>
  </si>
  <si>
    <t>Aranguren</t>
  </si>
  <si>
    <t>Bovril</t>
  </si>
  <si>
    <t>Caseros</t>
  </si>
  <si>
    <t>Ceibas</t>
  </si>
  <si>
    <t>Chajarí</t>
  </si>
  <si>
    <t>Colón</t>
  </si>
  <si>
    <t>Colonia Elía</t>
  </si>
  <si>
    <t>Concepción del Uruguay</t>
  </si>
  <si>
    <t>Concordia</t>
  </si>
  <si>
    <t>Conscripto Bernardi</t>
  </si>
  <si>
    <t>Crespo</t>
  </si>
  <si>
    <t>Departamento de Gualeguaychú</t>
  </si>
  <si>
    <t>Departamento de Paraná</t>
  </si>
  <si>
    <t>Diamante</t>
  </si>
  <si>
    <t>Domínguez</t>
  </si>
  <si>
    <t>Federación</t>
  </si>
  <si>
    <t>Federal</t>
  </si>
  <si>
    <t>General Campos</t>
  </si>
  <si>
    <t>General Galarza</t>
  </si>
  <si>
    <t>General Ramírez</t>
  </si>
  <si>
    <t>Gobernador Mansilla</t>
  </si>
  <si>
    <t>Gualeguay</t>
  </si>
  <si>
    <t>Gualeguaychú</t>
  </si>
  <si>
    <t>Hasenkamp</t>
  </si>
  <si>
    <t>Hernández</t>
  </si>
  <si>
    <t>Herrera</t>
  </si>
  <si>
    <t>La Criolla</t>
  </si>
  <si>
    <t>La Paz</t>
  </si>
  <si>
    <t>Larroque</t>
  </si>
  <si>
    <t>Los Charrúas</t>
  </si>
  <si>
    <t>Los Conquistadores</t>
  </si>
  <si>
    <t>Lucas González</t>
  </si>
  <si>
    <t>Maciá</t>
  </si>
  <si>
    <t>Nogoyá</t>
  </si>
  <si>
    <t>Oro Verde</t>
  </si>
  <si>
    <t>Paraná</t>
  </si>
  <si>
    <t>Piedras Blancas</t>
  </si>
  <si>
    <t>Pronunciamiento</t>
  </si>
  <si>
    <t>Puerto Ibicuy</t>
  </si>
  <si>
    <t>Puerto Yeruá</t>
  </si>
  <si>
    <t>Rosario del Tala</t>
  </si>
  <si>
    <t>San Benito</t>
  </si>
  <si>
    <t>San Gustavo</t>
  </si>
  <si>
    <t>San José de Feliciano</t>
  </si>
  <si>
    <t>San Justo</t>
  </si>
  <si>
    <t>San Salvador</t>
  </si>
  <si>
    <t>Santa Ana</t>
  </si>
  <si>
    <t>Santa Anita</t>
  </si>
  <si>
    <t>Santa Elena</t>
  </si>
  <si>
    <t>Sauce de Luna</t>
  </si>
  <si>
    <t>Seguí</t>
  </si>
  <si>
    <t>Tabossi</t>
  </si>
  <si>
    <t>Ubajay</t>
  </si>
  <si>
    <t>Urdinarrain</t>
  </si>
  <si>
    <t>Viale</t>
  </si>
  <si>
    <t>Victoria</t>
  </si>
  <si>
    <t>Villa Elisa</t>
  </si>
  <si>
    <t>Villa Hernandarias</t>
  </si>
  <si>
    <t>Villa Mantero</t>
  </si>
  <si>
    <t>Villa María Grande</t>
  </si>
  <si>
    <t>Villa Paranacito</t>
  </si>
  <si>
    <t>Villa Urquiza</t>
  </si>
  <si>
    <t>Villaguay</t>
  </si>
  <si>
    <t>Clorinda</t>
  </si>
  <si>
    <t>P</t>
  </si>
  <si>
    <t>Comandante Fontana</t>
  </si>
  <si>
    <t>Departamento de Pilcomayo</t>
  </si>
  <si>
    <t>El Colorado</t>
  </si>
  <si>
    <t>Estanislao del Campo</t>
  </si>
  <si>
    <t>Formosa</t>
  </si>
  <si>
    <t>General Enrique Mosconi</t>
  </si>
  <si>
    <t>Herradura</t>
  </si>
  <si>
    <t>Ibarreta</t>
  </si>
  <si>
    <t>Ingeniero Guillermo N. Juárez</t>
  </si>
  <si>
    <t>Laguna Naick-Neck</t>
  </si>
  <si>
    <t>Laguna Yema</t>
  </si>
  <si>
    <t>Las Lomitas</t>
  </si>
  <si>
    <t>Palo Santo</t>
  </si>
  <si>
    <t>Pirané</t>
  </si>
  <si>
    <t>Pozo del Tigre</t>
  </si>
  <si>
    <t>Riacho Eh-Eh</t>
  </si>
  <si>
    <t>San Francisco de Laishí</t>
  </si>
  <si>
    <t>Villa Escolar</t>
  </si>
  <si>
    <t>Villa General Guemes</t>
  </si>
  <si>
    <t>Abra Pampa</t>
  </si>
  <si>
    <t>Y</t>
  </si>
  <si>
    <t>Caimancito</t>
  </si>
  <si>
    <t>Calilegua</t>
  </si>
  <si>
    <t>Departamento de Cochinoca</t>
  </si>
  <si>
    <t>Departamento de Rinconada</t>
  </si>
  <si>
    <t>Departamento de Tumbaya</t>
  </si>
  <si>
    <t>El Aguilar</t>
  </si>
  <si>
    <t>Fraile Pintado</t>
  </si>
  <si>
    <t>Humahuaca</t>
  </si>
  <si>
    <t>Ingenio La Esperanza</t>
  </si>
  <si>
    <t>La Mendieta</t>
  </si>
  <si>
    <t>La Quiaca</t>
  </si>
  <si>
    <t>Libertador General San Martín</t>
  </si>
  <si>
    <t>Maimará</t>
  </si>
  <si>
    <t>Palma Sola</t>
  </si>
  <si>
    <t>Palpalá</t>
  </si>
  <si>
    <t>San Pedro de Jujuy</t>
  </si>
  <si>
    <t>San Salvador de Jujuy</t>
  </si>
  <si>
    <t>Santa Clara</t>
  </si>
  <si>
    <t>Tilcara</t>
  </si>
  <si>
    <t>Yuto</t>
  </si>
  <si>
    <t>Alpachiri</t>
  </si>
  <si>
    <t>L</t>
  </si>
  <si>
    <t>Alta Italia</t>
  </si>
  <si>
    <t>Anguil</t>
  </si>
  <si>
    <t>Arata</t>
  </si>
  <si>
    <t>Bernardo Larroudé</t>
  </si>
  <si>
    <t>Bernasconi</t>
  </si>
  <si>
    <t>Caleufú</t>
  </si>
  <si>
    <t>Catriló</t>
  </si>
  <si>
    <t>Colonia Barón</t>
  </si>
  <si>
    <t>Departamento de Caleu-Caleu</t>
  </si>
  <si>
    <t>Departamento de Toay</t>
  </si>
  <si>
    <t>Doblas</t>
  </si>
  <si>
    <t>Eduardo Castex</t>
  </si>
  <si>
    <t>Embajador Martini</t>
  </si>
  <si>
    <t>General Acha</t>
  </si>
  <si>
    <t>General Manuel J. Campos</t>
  </si>
  <si>
    <t>General Pico</t>
  </si>
  <si>
    <t>General San Martín</t>
  </si>
  <si>
    <t>Guatraché</t>
  </si>
  <si>
    <t>Ingeniero Luiggi</t>
  </si>
  <si>
    <t>Intendente Alvear</t>
  </si>
  <si>
    <t>Jacinto Arauz</t>
  </si>
  <si>
    <t>La Adela</t>
  </si>
  <si>
    <t>La Maruja</t>
  </si>
  <si>
    <t>Lonquimay</t>
  </si>
  <si>
    <t>Macachín</t>
  </si>
  <si>
    <t>Miguel Riglos</t>
  </si>
  <si>
    <t>Parera</t>
  </si>
  <si>
    <t>Quemú Quemú</t>
  </si>
  <si>
    <t>Rancul</t>
  </si>
  <si>
    <t>Realicó</t>
  </si>
  <si>
    <t>Santa Isabel</t>
  </si>
  <si>
    <t>Telén</t>
  </si>
  <si>
    <t>Trenel</t>
  </si>
  <si>
    <t>Uriburu</t>
  </si>
  <si>
    <t>Veinticinco de Mayo</t>
  </si>
  <si>
    <t>Victorica</t>
  </si>
  <si>
    <t>Winifreda</t>
  </si>
  <si>
    <t>Arauco</t>
  </si>
  <si>
    <t>F</t>
  </si>
  <si>
    <t>Castro Barros</t>
  </si>
  <si>
    <t>Chamical</t>
  </si>
  <si>
    <t>Chilecito</t>
  </si>
  <si>
    <t>Departamento de Arauco</t>
  </si>
  <si>
    <t>Departamento de General Lamadrid</t>
  </si>
  <si>
    <t>La Rioja</t>
  </si>
  <si>
    <t>Villa Bustos</t>
  </si>
  <si>
    <t>Vinchina</t>
  </si>
  <si>
    <t>M</t>
  </si>
  <si>
    <t>Departamento de Godoy Cruz</t>
  </si>
  <si>
    <t>Departamento de Guaymallén</t>
  </si>
  <si>
    <t>Departamento de Las Heras</t>
  </si>
  <si>
    <t>Departamento de Luján</t>
  </si>
  <si>
    <t>Departamento de Malargüe</t>
  </si>
  <si>
    <t>Departamento de Rivadavia</t>
  </si>
  <si>
    <t>Departamento de San Carlos</t>
  </si>
  <si>
    <t>Departamento de San Rafael</t>
  </si>
  <si>
    <t>Departamento de Tunuyán</t>
  </si>
  <si>
    <t>Departamento de Tupungato</t>
  </si>
  <si>
    <t>Godoy Cruz</t>
  </si>
  <si>
    <t>Las Heras</t>
  </si>
  <si>
    <t>Mendoza</t>
  </si>
  <si>
    <t>San Martín</t>
  </si>
  <si>
    <t>San Rafael</t>
  </si>
  <si>
    <t>Alba Posse</t>
  </si>
  <si>
    <t>N</t>
  </si>
  <si>
    <t>Aristóbulo del Valle</t>
  </si>
  <si>
    <t>Arroyo del Medio</t>
  </si>
  <si>
    <t>Azara</t>
  </si>
  <si>
    <t>Bernardo de Irigoyen</t>
  </si>
  <si>
    <t>Campo Grande</t>
  </si>
  <si>
    <t>Campo Ramón</t>
  </si>
  <si>
    <t>Campo Viera</t>
  </si>
  <si>
    <t>Candelaria</t>
  </si>
  <si>
    <t>Capioví</t>
  </si>
  <si>
    <t>Caraguatay</t>
  </si>
  <si>
    <t>Cerro Azul</t>
  </si>
  <si>
    <t>Cerro Corá</t>
  </si>
  <si>
    <t>Colonia Aurora</t>
  </si>
  <si>
    <t>Concepción de la Sierra</t>
  </si>
  <si>
    <t>Departamento de Apóstoles</t>
  </si>
  <si>
    <t>Departamento de Cainguás</t>
  </si>
  <si>
    <t>Departamento de Candelaria</t>
  </si>
  <si>
    <t>Departamento de Concepción de la Sierra</t>
  </si>
  <si>
    <t>Departamento de Eldorado</t>
  </si>
  <si>
    <t>Departamento de General Manuel Belgrano</t>
  </si>
  <si>
    <t>Departamento de Guaraní</t>
  </si>
  <si>
    <t>Departamento de Iguazú</t>
  </si>
  <si>
    <t>Departamento de Leandro N. Alem</t>
  </si>
  <si>
    <t>Departamento de Libertador General San Martín</t>
  </si>
  <si>
    <t>Departamento de Montecarlo</t>
  </si>
  <si>
    <t>Departamento de Oberá</t>
  </si>
  <si>
    <t>Departamento de San Ignacio</t>
  </si>
  <si>
    <t>Departamento de San Pedro</t>
  </si>
  <si>
    <t>Departamento de Veinticinco de Mayo</t>
  </si>
  <si>
    <t>Dos Arroyos</t>
  </si>
  <si>
    <t>Dos de Mayo</t>
  </si>
  <si>
    <t>El Alcázar</t>
  </si>
  <si>
    <t>El Soberbio</t>
  </si>
  <si>
    <t>Florentino Ameghino</t>
  </si>
  <si>
    <t>Garuhapé</t>
  </si>
  <si>
    <t>Garupá</t>
  </si>
  <si>
    <t>General Alvear</t>
  </si>
  <si>
    <t>Gobernador Roca</t>
  </si>
  <si>
    <t>Guaraní</t>
  </si>
  <si>
    <t>Jardín América</t>
  </si>
  <si>
    <t>Los Helechos</t>
  </si>
  <si>
    <t>Mártires</t>
  </si>
  <si>
    <t>Mojón Grande</t>
  </si>
  <si>
    <t>Montecarlo</t>
  </si>
  <si>
    <t>Oberá</t>
  </si>
  <si>
    <t>Panambí</t>
  </si>
  <si>
    <t>Picada Gobernador López</t>
  </si>
  <si>
    <t>Posadas</t>
  </si>
  <si>
    <t>Puerto Eldorado</t>
  </si>
  <si>
    <t>Puerto Esperanza</t>
  </si>
  <si>
    <t>Puerto Iguazú</t>
  </si>
  <si>
    <t>Puerto Leoni</t>
  </si>
  <si>
    <t>Puerto Libertad</t>
  </si>
  <si>
    <t>Puerto Piray</t>
  </si>
  <si>
    <t>Ruiz de Montoya</t>
  </si>
  <si>
    <t>San José</t>
  </si>
  <si>
    <t>San Pedro</t>
  </si>
  <si>
    <t>San Vicente</t>
  </si>
  <si>
    <t>Santo Pipó</t>
  </si>
  <si>
    <t>Tres Capones</t>
  </si>
  <si>
    <t>Wanda</t>
  </si>
  <si>
    <t>Aluminé</t>
  </si>
  <si>
    <t>Q</t>
  </si>
  <si>
    <t>Andacollo</t>
  </si>
  <si>
    <t>Añelo</t>
  </si>
  <si>
    <t>Barrancas</t>
  </si>
  <si>
    <t>Buta Ranquil</t>
  </si>
  <si>
    <t>Centenario</t>
  </si>
  <si>
    <t>Chos Malal</t>
  </si>
  <si>
    <t>Cutral-Có</t>
  </si>
  <si>
    <t>Departamento de Aluminé</t>
  </si>
  <si>
    <t>Departamento de Añelo</t>
  </si>
  <si>
    <t>Departamento de Catán-Lil</t>
  </si>
  <si>
    <t>Departamento de Chos-Malal</t>
  </si>
  <si>
    <t>Departamento de Collón-Curá</t>
  </si>
  <si>
    <t>Departamento de Confluencia</t>
  </si>
  <si>
    <t>Departamento de Lácar</t>
  </si>
  <si>
    <t>Departamento de Zapala</t>
  </si>
  <si>
    <t>El Huecú</t>
  </si>
  <si>
    <t>Junín de los Andes</t>
  </si>
  <si>
    <t>Las Coloradas</t>
  </si>
  <si>
    <t>Las Lajas</t>
  </si>
  <si>
    <t>Las Ovejas</t>
  </si>
  <si>
    <t>Loncopué</t>
  </si>
  <si>
    <t>Mariano Moreno</t>
  </si>
  <si>
    <t>Neuquén</t>
  </si>
  <si>
    <t>Picún Leufú</t>
  </si>
  <si>
    <t>Piedra del Águila</t>
  </si>
  <si>
    <t>Plaza Huincul</t>
  </si>
  <si>
    <t>Plottier</t>
  </si>
  <si>
    <t>San Martín de los Andes</t>
  </si>
  <si>
    <t>Senillosa</t>
  </si>
  <si>
    <t>Villa La Angostura</t>
  </si>
  <si>
    <t>Vista Alegre</t>
  </si>
  <si>
    <t>Zapala</t>
  </si>
  <si>
    <t>Allen</t>
  </si>
  <si>
    <t>R</t>
  </si>
  <si>
    <t>Catriel</t>
  </si>
  <si>
    <t>Cervantes</t>
  </si>
  <si>
    <t>Chichinales</t>
  </si>
  <si>
    <t>Chimpay</t>
  </si>
  <si>
    <t>Choele Choel</t>
  </si>
  <si>
    <t>Cinco Saltos</t>
  </si>
  <si>
    <t>Cipolletti</t>
  </si>
  <si>
    <t>Comallo</t>
  </si>
  <si>
    <t>Contraalmirante Cordero</t>
  </si>
  <si>
    <t>Coronel Belisle</t>
  </si>
  <si>
    <t>Darwin</t>
  </si>
  <si>
    <t>Departamento de Avellaneda</t>
  </si>
  <si>
    <t>El Bolsón</t>
  </si>
  <si>
    <t>El Cuy</t>
  </si>
  <si>
    <t>Fray Luis Beltrán</t>
  </si>
  <si>
    <t>General Conesa</t>
  </si>
  <si>
    <t>General Enrique Godoy</t>
  </si>
  <si>
    <t>General Fernández Oro</t>
  </si>
  <si>
    <t>Ingeniero Jacobacci</t>
  </si>
  <si>
    <t>Ingeniero Luis A. Huergo</t>
  </si>
  <si>
    <t>Lamarque</t>
  </si>
  <si>
    <t>Los Menucos</t>
  </si>
  <si>
    <t>Mainque</t>
  </si>
  <si>
    <t>Maquinchao</t>
  </si>
  <si>
    <t>Ñorquinco</t>
  </si>
  <si>
    <t>Pilcaniyeu</t>
  </si>
  <si>
    <t>Río Colorado</t>
  </si>
  <si>
    <t>San Antonio Oeste</t>
  </si>
  <si>
    <t>San Carlos de Bariloche</t>
  </si>
  <si>
    <t>Sierra Colorada</t>
  </si>
  <si>
    <t>Sierra Grande</t>
  </si>
  <si>
    <t>Valcheta</t>
  </si>
  <si>
    <t>Viedma</t>
  </si>
  <si>
    <t>Villa Regina</t>
  </si>
  <si>
    <t>Apolinario Saravia</t>
  </si>
  <si>
    <t>A</t>
  </si>
  <si>
    <t>Cachí</t>
  </si>
  <si>
    <t>Cafayate</t>
  </si>
  <si>
    <t>Campo Quijano</t>
  </si>
  <si>
    <t>Chicoana</t>
  </si>
  <si>
    <t>Departamento Capital</t>
  </si>
  <si>
    <t>Departamento de Anta</t>
  </si>
  <si>
    <t>Departamento de Cerrillos</t>
  </si>
  <si>
    <t>Departamento de Chicoana</t>
  </si>
  <si>
    <t>Departamento de Guachipas</t>
  </si>
  <si>
    <t>Departamento de Iruya</t>
  </si>
  <si>
    <t>Departamento de La Poma</t>
  </si>
  <si>
    <t>Departamento de La Viña</t>
  </si>
  <si>
    <t>Departamento de Los Andes</t>
  </si>
  <si>
    <t>Departamento de Metán</t>
  </si>
  <si>
    <t>Departamento de Rosario de la Frontera</t>
  </si>
  <si>
    <t>Departamento de Rosario de Lerma</t>
  </si>
  <si>
    <t>El Carril</t>
  </si>
  <si>
    <t>El Galpón</t>
  </si>
  <si>
    <t>El Quebrachal</t>
  </si>
  <si>
    <t>Embarcación</t>
  </si>
  <si>
    <t>Joaquín V. González</t>
  </si>
  <si>
    <t>La Caldera</t>
  </si>
  <si>
    <t>Las Lajitas</t>
  </si>
  <si>
    <t>Salta</t>
  </si>
  <si>
    <t>San Antonio de los Cobres</t>
  </si>
  <si>
    <t>San Ramón de la Nueva Orán</t>
  </si>
  <si>
    <t>Santa Rosa de Tastil</t>
  </si>
  <si>
    <t>Tartagal</t>
  </si>
  <si>
    <t>Albardón</t>
  </si>
  <si>
    <t>J</t>
  </si>
  <si>
    <t>Calingasta</t>
  </si>
  <si>
    <t>Caucete</t>
  </si>
  <si>
    <t>Chimbas</t>
  </si>
  <si>
    <t>Departamento de Albardón</t>
  </si>
  <si>
    <t>Departamento de Angaco</t>
  </si>
  <si>
    <t>Departamento de Calingasta</t>
  </si>
  <si>
    <t>Departamento de Caucete</t>
  </si>
  <si>
    <t>Departamento de Chimbas</t>
  </si>
  <si>
    <t>Departamento de Iglesia</t>
  </si>
  <si>
    <t>Departamento de Jáchal</t>
  </si>
  <si>
    <t>Departamento de Santa Lucía</t>
  </si>
  <si>
    <t>Departamento de Ullúm</t>
  </si>
  <si>
    <t>Departamento de Zonda</t>
  </si>
  <si>
    <t>Pocito</t>
  </si>
  <si>
    <t>San Agustín de Valle Fértil</t>
  </si>
  <si>
    <t>San José de Jáchal</t>
  </si>
  <si>
    <t>San Juan</t>
  </si>
  <si>
    <t>Villa Basilio Nievas</t>
  </si>
  <si>
    <t>Villa Paula de Sarmiento</t>
  </si>
  <si>
    <t>Buena Esperanza</t>
  </si>
  <si>
    <t>D</t>
  </si>
  <si>
    <t>Concarán</t>
  </si>
  <si>
    <t>Juan Martín de Pueyrredón</t>
  </si>
  <si>
    <t>Justo Daract</t>
  </si>
  <si>
    <t>La Punta</t>
  </si>
  <si>
    <t>La Toma</t>
  </si>
  <si>
    <t>Luján</t>
  </si>
  <si>
    <t>Merlo</t>
  </si>
  <si>
    <t>Naschel</t>
  </si>
  <si>
    <t>San Francisco del Monte de Oro</t>
  </si>
  <si>
    <t>San Luis</t>
  </si>
  <si>
    <t>Santa Rosa del Conlara</t>
  </si>
  <si>
    <t>Tilisarao</t>
  </si>
  <si>
    <t>Unión</t>
  </si>
  <si>
    <t>Villa General Roca</t>
  </si>
  <si>
    <t>Villa Mercedes</t>
  </si>
  <si>
    <t>28 de Noviembre</t>
  </si>
  <si>
    <t>Z</t>
  </si>
  <si>
    <t>Caleta Olivia</t>
  </si>
  <si>
    <t>Comandante Luis Piedra Buena</t>
  </si>
  <si>
    <t>Departamento de Deseado</t>
  </si>
  <si>
    <t>Departamento de Güer Aike</t>
  </si>
  <si>
    <t>Departamento de Lago Argentino</t>
  </si>
  <si>
    <t>Departamento de Magallanes</t>
  </si>
  <si>
    <t>Departamento de Río Chico</t>
  </si>
  <si>
    <t>El Calafate</t>
  </si>
  <si>
    <t>Gobernador Gregores</t>
  </si>
  <si>
    <t>Los Antiguos</t>
  </si>
  <si>
    <t>Perito Moreno</t>
  </si>
  <si>
    <t>Pico Truncado</t>
  </si>
  <si>
    <t>Puerto Deseado</t>
  </si>
  <si>
    <t>Puerto Santa Cruz</t>
  </si>
  <si>
    <t>Río Gallegos</t>
  </si>
  <si>
    <t>Río Turbio</t>
  </si>
  <si>
    <t>San Julián</t>
  </si>
  <si>
    <t>Yacimiento Río Turbio</t>
  </si>
  <si>
    <t>Armstrong</t>
  </si>
  <si>
    <t>S</t>
  </si>
  <si>
    <t>Arroyo Seco</t>
  </si>
  <si>
    <t>Arrufó</t>
  </si>
  <si>
    <t>Avellaneda</t>
  </si>
  <si>
    <t>Bella Italia</t>
  </si>
  <si>
    <t>Calchaquí</t>
  </si>
  <si>
    <t>Cañada de Gómez</t>
  </si>
  <si>
    <t>Capitán Bermúdez</t>
  </si>
  <si>
    <t>Carcarañá</t>
  </si>
  <si>
    <t>Casilda</t>
  </si>
  <si>
    <t>Ceres</t>
  </si>
  <si>
    <t>Chañar Ladeado</t>
  </si>
  <si>
    <t>Coronda</t>
  </si>
  <si>
    <t>Departamento de Belgrano</t>
  </si>
  <si>
    <t>Departamento de Caseros</t>
  </si>
  <si>
    <t>Departamento de Castellanos</t>
  </si>
  <si>
    <t>Departamento de Constitución</t>
  </si>
  <si>
    <t>Departamento de La Capital</t>
  </si>
  <si>
    <t>Departamento de San Cristóbal</t>
  </si>
  <si>
    <t>Departamento de Vera</t>
  </si>
  <si>
    <t>El Trébol</t>
  </si>
  <si>
    <t>Esperanza</t>
  </si>
  <si>
    <t>Firmat</t>
  </si>
  <si>
    <t>Fray Luis A. Beltrán</t>
  </si>
  <si>
    <t>Funes</t>
  </si>
  <si>
    <t>Gálvez</t>
  </si>
  <si>
    <t>Gato Colorado</t>
  </si>
  <si>
    <t>Gobernador Gálvez</t>
  </si>
  <si>
    <t>Granadero Baigorria</t>
  </si>
  <si>
    <t>Helvecia</t>
  </si>
  <si>
    <t>Hersilia</t>
  </si>
  <si>
    <t>Iriondo Department</t>
  </si>
  <si>
    <t>Laguna Paiva</t>
  </si>
  <si>
    <t>Las Parejas</t>
  </si>
  <si>
    <t>Las Rosas</t>
  </si>
  <si>
    <t>Las Toscas</t>
  </si>
  <si>
    <t>Los Laureles</t>
  </si>
  <si>
    <t>Malabrigo</t>
  </si>
  <si>
    <t>Melincué</t>
  </si>
  <si>
    <t>Pérez</t>
  </si>
  <si>
    <t>Rafaela</t>
  </si>
  <si>
    <t>Reconquista</t>
  </si>
  <si>
    <t>Roldán</t>
  </si>
  <si>
    <t>Rosario</t>
  </si>
  <si>
    <t>Rufino</t>
  </si>
  <si>
    <t>San Carlos Centro</t>
  </si>
  <si>
    <t>San Cristóbal</t>
  </si>
  <si>
    <t>San Javier</t>
  </si>
  <si>
    <t>San Jorge</t>
  </si>
  <si>
    <t>Santa Fe</t>
  </si>
  <si>
    <t>Sastre</t>
  </si>
  <si>
    <t>Sunchales</t>
  </si>
  <si>
    <t>Tacuarendí</t>
  </si>
  <si>
    <t>Tostado</t>
  </si>
  <si>
    <t>Totoras</t>
  </si>
  <si>
    <t>Venado Tuerto</t>
  </si>
  <si>
    <t>Vera</t>
  </si>
  <si>
    <t>Villa Cañás</t>
  </si>
  <si>
    <t>Villa Constitución</t>
  </si>
  <si>
    <t>Villa Mugueta</t>
  </si>
  <si>
    <t>Villa Ocampo</t>
  </si>
  <si>
    <t>Villa Trinidad</t>
  </si>
  <si>
    <t>Añatuya</t>
  </si>
  <si>
    <t>G</t>
  </si>
  <si>
    <t>Beltrán</t>
  </si>
  <si>
    <t>Campo Gallo</t>
  </si>
  <si>
    <t>Clodomira</t>
  </si>
  <si>
    <t>Colonia Dora</t>
  </si>
  <si>
    <t>Departamento de Aguirre</t>
  </si>
  <si>
    <t>Departamento de Banda</t>
  </si>
  <si>
    <t>Departamento de Choya</t>
  </si>
  <si>
    <t>Departamento de Guasayán</t>
  </si>
  <si>
    <t>Departamento de Loreto</t>
  </si>
  <si>
    <t>Departamento de Moreno</t>
  </si>
  <si>
    <t>Departamento de Río Hondo</t>
  </si>
  <si>
    <t>Departamento de Robles</t>
  </si>
  <si>
    <t>El Hoyo</t>
  </si>
  <si>
    <t>La Banda</t>
  </si>
  <si>
    <t>Los Juríes</t>
  </si>
  <si>
    <t>Los Telares</t>
  </si>
  <si>
    <t>Pampa de los Guanacos</t>
  </si>
  <si>
    <t>Quimilí</t>
  </si>
  <si>
    <t>Santiago del Estero</t>
  </si>
  <si>
    <t>Sumampa</t>
  </si>
  <si>
    <t>Suncho Corral</t>
  </si>
  <si>
    <t>Termas de Río Hondo</t>
  </si>
  <si>
    <t>Tintina</t>
  </si>
  <si>
    <t>Villa Atamisqui</t>
  </si>
  <si>
    <t>Villa General Mitre</t>
  </si>
  <si>
    <t>Villa Ojo de Agua</t>
  </si>
  <si>
    <t>Río Grande</t>
  </si>
  <si>
    <t>V</t>
  </si>
  <si>
    <t>Tolhuin</t>
  </si>
  <si>
    <t>Ushuaia</t>
  </si>
  <si>
    <t>Aguilares</t>
  </si>
  <si>
    <t>T</t>
  </si>
  <si>
    <t>Alderetes</t>
  </si>
  <si>
    <t>Bella Vista</t>
  </si>
  <si>
    <t>Burruyacú</t>
  </si>
  <si>
    <t>Departamento de Burruyacú</t>
  </si>
  <si>
    <t>Departamento de Cruz Alta</t>
  </si>
  <si>
    <t>Departamento de Famaillá</t>
  </si>
  <si>
    <t>Departamento de Graneros</t>
  </si>
  <si>
    <t>Departamento de La Cocha</t>
  </si>
  <si>
    <t>Departamento de Lules</t>
  </si>
  <si>
    <t>Departamento de Monteros</t>
  </si>
  <si>
    <t>Departamento de Simoca</t>
  </si>
  <si>
    <t>Departamento de Trancas</t>
  </si>
  <si>
    <t>Departamento de Yerba Buena</t>
  </si>
  <si>
    <t>Famaillá</t>
  </si>
  <si>
    <t>Graneros</t>
  </si>
  <si>
    <t>La Cocha</t>
  </si>
  <si>
    <t>Monteros</t>
  </si>
  <si>
    <t>San Miguel de Tucumán</t>
  </si>
  <si>
    <t>Simoca</t>
  </si>
  <si>
    <t>Tafí del Valle</t>
  </si>
  <si>
    <t>Tafí Viejo</t>
  </si>
  <si>
    <t>Trancas</t>
  </si>
  <si>
    <t>Yerba Buena</t>
  </si>
  <si>
    <t>Agarakavan</t>
  </si>
  <si>
    <t>Aparan</t>
  </si>
  <si>
    <t>Aragats</t>
  </si>
  <si>
    <t>Arteni</t>
  </si>
  <si>
    <t>Ashnak</t>
  </si>
  <si>
    <t>Ashtarak</t>
  </si>
  <si>
    <t>Byurakan</t>
  </si>
  <si>
    <t>Hnaberd</t>
  </si>
  <si>
    <t>Karbi</t>
  </si>
  <si>
    <t>Kasakh</t>
  </si>
  <si>
    <t>Kosh</t>
  </si>
  <si>
    <t>Nor Yerznka</t>
  </si>
  <si>
    <t>Oshakan</t>
  </si>
  <si>
    <t>Sasunik</t>
  </si>
  <si>
    <t>Shenavan</t>
  </si>
  <si>
    <t>T’alin</t>
  </si>
  <si>
    <t>Tsaghkahovit</t>
  </si>
  <si>
    <t>Ushi</t>
  </si>
  <si>
    <t>Voskevaz</t>
  </si>
  <si>
    <t>Zovuni</t>
  </si>
  <si>
    <t>Abovyan</t>
  </si>
  <si>
    <t>Aralez</t>
  </si>
  <si>
    <t>Ararat</t>
  </si>
  <si>
    <t>Arevabuyr</t>
  </si>
  <si>
    <t>Arevshat</t>
  </si>
  <si>
    <t>Armash</t>
  </si>
  <si>
    <t>Artashat</t>
  </si>
  <si>
    <t>Avshar</t>
  </si>
  <si>
    <t>Aygavan</t>
  </si>
  <si>
    <t>Aygepat</t>
  </si>
  <si>
    <t>Aygestan</t>
  </si>
  <si>
    <t>Aygezard</t>
  </si>
  <si>
    <t>Bardzrashen</t>
  </si>
  <si>
    <t>Berk’anush</t>
  </si>
  <si>
    <t>Burastan</t>
  </si>
  <si>
    <t>Byuravan</t>
  </si>
  <si>
    <t>Dalar</t>
  </si>
  <si>
    <t>Darakert</t>
  </si>
  <si>
    <t>Dashtavan</t>
  </si>
  <si>
    <t>Dimitrov</t>
  </si>
  <si>
    <t>Dvin</t>
  </si>
  <si>
    <t>Getazat</t>
  </si>
  <si>
    <t>Ghukasavan</t>
  </si>
  <si>
    <t>Goravan</t>
  </si>
  <si>
    <t>Hayanist</t>
  </si>
  <si>
    <t>Hovtashat</t>
  </si>
  <si>
    <t>Hovtashen</t>
  </si>
  <si>
    <t>Jrahovit</t>
  </si>
  <si>
    <t>Lusarrat</t>
  </si>
  <si>
    <t>Marmarashen</t>
  </si>
  <si>
    <t>Masis</t>
  </si>
  <si>
    <t>Mrganush</t>
  </si>
  <si>
    <t>Mrgavan</t>
  </si>
  <si>
    <t>Mrgavet</t>
  </si>
  <si>
    <t>Nizami</t>
  </si>
  <si>
    <t>Norabats’</t>
  </si>
  <si>
    <t>Noramarg</t>
  </si>
  <si>
    <t>Norashen</t>
  </si>
  <si>
    <t>Noyakert</t>
  </si>
  <si>
    <t>Nshavan</t>
  </si>
  <si>
    <t>Sayat’-Nova</t>
  </si>
  <si>
    <t>Shahumyan</t>
  </si>
  <si>
    <t>Sis</t>
  </si>
  <si>
    <t>Sisavan</t>
  </si>
  <si>
    <t>Surenavan</t>
  </si>
  <si>
    <t>Vedi</t>
  </si>
  <si>
    <t>Verin Artashat</t>
  </si>
  <si>
    <t>Verin Dvin</t>
  </si>
  <si>
    <t>Vosketap’</t>
  </si>
  <si>
    <t>Vostan</t>
  </si>
  <si>
    <t>Yeghegnavan</t>
  </si>
  <si>
    <t>Zangakatun</t>
  </si>
  <si>
    <t>Zorak</t>
  </si>
  <si>
    <t>Aghavnatun</t>
  </si>
  <si>
    <t>AV</t>
  </si>
  <si>
    <t>Aknalich</t>
  </si>
  <si>
    <t>Aknashen</t>
  </si>
  <si>
    <t>Alashkert</t>
  </si>
  <si>
    <t>Apaga</t>
  </si>
  <si>
    <t>Arak’s</t>
  </si>
  <si>
    <t>Arazap’</t>
  </si>
  <si>
    <t>Arbat’</t>
  </si>
  <si>
    <t>Arevashat</t>
  </si>
  <si>
    <t>Arevik</t>
  </si>
  <si>
    <t>Argavand</t>
  </si>
  <si>
    <t>Armavir</t>
  </si>
  <si>
    <t>Arshaluys</t>
  </si>
  <si>
    <t>Artimet</t>
  </si>
  <si>
    <t>Aygek</t>
  </si>
  <si>
    <t>Aygeshat</t>
  </si>
  <si>
    <t>Baghramyan</t>
  </si>
  <si>
    <t>Bambakashat</t>
  </si>
  <si>
    <t>Dalarik</t>
  </si>
  <si>
    <t>Doghs</t>
  </si>
  <si>
    <t>Gay</t>
  </si>
  <si>
    <t>Geghakert</t>
  </si>
  <si>
    <t>Geghanist</t>
  </si>
  <si>
    <t>Getashen</t>
  </si>
  <si>
    <t>Gmbet’</t>
  </si>
  <si>
    <t>Griboyedov</t>
  </si>
  <si>
    <t>Haykashen</t>
  </si>
  <si>
    <t>Hovtamej</t>
  </si>
  <si>
    <t>Janfida</t>
  </si>
  <si>
    <t>Khoronk’</t>
  </si>
  <si>
    <t>Lenughi</t>
  </si>
  <si>
    <t>Lukashin</t>
  </si>
  <si>
    <t>Margara</t>
  </si>
  <si>
    <t>Mayisyan</t>
  </si>
  <si>
    <t>Merdzavan</t>
  </si>
  <si>
    <t>Metsamor</t>
  </si>
  <si>
    <t>Mrgashat</t>
  </si>
  <si>
    <t>Musalerr</t>
  </si>
  <si>
    <t>Myasnikyan</t>
  </si>
  <si>
    <t>Nalbandyan</t>
  </si>
  <si>
    <t>Nor Armavir</t>
  </si>
  <si>
    <t>Norakert</t>
  </si>
  <si>
    <t>P’shatavan</t>
  </si>
  <si>
    <t>Ptghunk’</t>
  </si>
  <si>
    <t>Sardarapat</t>
  </si>
  <si>
    <t>Tandzut</t>
  </si>
  <si>
    <t>Taronik</t>
  </si>
  <si>
    <t>Tsaghkunk’</t>
  </si>
  <si>
    <t>Tsiatsan</t>
  </si>
  <si>
    <t>Vagharshapat</t>
  </si>
  <si>
    <t>Voskehat</t>
  </si>
  <si>
    <t>Yeghegnut</t>
  </si>
  <si>
    <t>Yeraskhahun</t>
  </si>
  <si>
    <t>Akunk’</t>
  </si>
  <si>
    <t>Astghadzor</t>
  </si>
  <si>
    <t>Chambarak</t>
  </si>
  <si>
    <t>Ddmashen</t>
  </si>
  <si>
    <t>Drakhtik</t>
  </si>
  <si>
    <t>Dzoragyugh</t>
  </si>
  <si>
    <t>Gagarin</t>
  </si>
  <si>
    <t>Gandzak</t>
  </si>
  <si>
    <t>Gavarr</t>
  </si>
  <si>
    <t>Geghamasar</t>
  </si>
  <si>
    <t>Geghamavan</t>
  </si>
  <si>
    <t>Karanlukh</t>
  </si>
  <si>
    <t>Karchaghbyur</t>
  </si>
  <si>
    <t>Lanjaghbyur</t>
  </si>
  <si>
    <t>Lchap’</t>
  </si>
  <si>
    <t>Lchashen</t>
  </si>
  <si>
    <t>Lichk’</t>
  </si>
  <si>
    <t>Madina</t>
  </si>
  <si>
    <t>Martuni</t>
  </si>
  <si>
    <t>Mets Masrik</t>
  </si>
  <si>
    <t>Nerk’in Getashen</t>
  </si>
  <si>
    <t>Noratus</t>
  </si>
  <si>
    <t>Sarukhan</t>
  </si>
  <si>
    <t>Sevan</t>
  </si>
  <si>
    <t>Tsovagyugh</t>
  </si>
  <si>
    <t>Tsovak</t>
  </si>
  <si>
    <t>Tsovasar</t>
  </si>
  <si>
    <t>Tsovazard</t>
  </si>
  <si>
    <t>Tsovinar</t>
  </si>
  <si>
    <t>Vaghashen</t>
  </si>
  <si>
    <t>Vahan</t>
  </si>
  <si>
    <t>Vardenik</t>
  </si>
  <si>
    <t>Vardenis</t>
  </si>
  <si>
    <t>Varser</t>
  </si>
  <si>
    <t>Verin Getashen</t>
  </si>
  <si>
    <t>Yeranos</t>
  </si>
  <si>
    <t>KT</t>
  </si>
  <si>
    <t>Aghavnadzor</t>
  </si>
  <si>
    <t>Aramus</t>
  </si>
  <si>
    <t>Argel</t>
  </si>
  <si>
    <t>Arzakan</t>
  </si>
  <si>
    <t>Arzni</t>
  </si>
  <si>
    <t>Balahovit</t>
  </si>
  <si>
    <t>Bjni</t>
  </si>
  <si>
    <t>Buzhakan</t>
  </si>
  <si>
    <t>Byureghavan</t>
  </si>
  <si>
    <t>Dzoraghbyur</t>
  </si>
  <si>
    <t>Fantan</t>
  </si>
  <si>
    <t>Garrni</t>
  </si>
  <si>
    <t>Goght’</t>
  </si>
  <si>
    <t>Hrazdan</t>
  </si>
  <si>
    <t>Kaputan</t>
  </si>
  <si>
    <t>Kotayk’</t>
  </si>
  <si>
    <t>Lerrnanist</t>
  </si>
  <si>
    <t>Mayakovski</t>
  </si>
  <si>
    <t>Meghradzor</t>
  </si>
  <si>
    <t>Mrgashen</t>
  </si>
  <si>
    <t>Nor Geghi</t>
  </si>
  <si>
    <t>Nor Gyugh</t>
  </si>
  <si>
    <t>Prroshyan</t>
  </si>
  <si>
    <t>Ptghni</t>
  </si>
  <si>
    <t>Solak</t>
  </si>
  <si>
    <t>Tsaghkadzor</t>
  </si>
  <si>
    <t>Yeghvard</t>
  </si>
  <si>
    <t>Zarr</t>
  </si>
  <si>
    <t>Zoravan</t>
  </si>
  <si>
    <t>Zovaber</t>
  </si>
  <si>
    <t>Agarak</t>
  </si>
  <si>
    <t>LO</t>
  </si>
  <si>
    <t>Akht’ala</t>
  </si>
  <si>
    <t>Alaverdi</t>
  </si>
  <si>
    <t>Arevashogh</t>
  </si>
  <si>
    <t>Bazum</t>
  </si>
  <si>
    <t>Chochkan</t>
  </si>
  <si>
    <t>Darpas</t>
  </si>
  <si>
    <t>Dsegh</t>
  </si>
  <si>
    <t>Fioletovo</t>
  </si>
  <si>
    <t>Gogaran</t>
  </si>
  <si>
    <t>Gugark’</t>
  </si>
  <si>
    <t>Gyulagarak</t>
  </si>
  <si>
    <t>Jrashen</t>
  </si>
  <si>
    <t>Lerrnants’k’</t>
  </si>
  <si>
    <t>Lerrnapat</t>
  </si>
  <si>
    <t>Lerrnavan</t>
  </si>
  <si>
    <t>Lorut</t>
  </si>
  <si>
    <t>Margahovit</t>
  </si>
  <si>
    <t>Mets Parni</t>
  </si>
  <si>
    <t>Metsavan</t>
  </si>
  <si>
    <t>Odzun</t>
  </si>
  <si>
    <t>Sarahart’</t>
  </si>
  <si>
    <t>Saramej</t>
  </si>
  <si>
    <t>Shirakamut</t>
  </si>
  <si>
    <t>Shnogh</t>
  </si>
  <si>
    <t>Spitak</t>
  </si>
  <si>
    <t>Step’anavan</t>
  </si>
  <si>
    <t>Tashir</t>
  </si>
  <si>
    <t>Tsaghkaber</t>
  </si>
  <si>
    <t>Urrut</t>
  </si>
  <si>
    <t>Vahagni</t>
  </si>
  <si>
    <t>Vanadzor</t>
  </si>
  <si>
    <t>Vardablur</t>
  </si>
  <si>
    <t>Akhuryan</t>
  </si>
  <si>
    <t>Amasia</t>
  </si>
  <si>
    <t>Anushavan</t>
  </si>
  <si>
    <t>Arrap’i</t>
  </si>
  <si>
    <t>Azatan</t>
  </si>
  <si>
    <t>Basen</t>
  </si>
  <si>
    <t>Dzit’hank’ov</t>
  </si>
  <si>
    <t>Gyumri</t>
  </si>
  <si>
    <t>Haykavan</t>
  </si>
  <si>
    <t>Horrom</t>
  </si>
  <si>
    <t>Kamo</t>
  </si>
  <si>
    <t>Lerrnakert</t>
  </si>
  <si>
    <t>Maralik</t>
  </si>
  <si>
    <t>Marmashen</t>
  </si>
  <si>
    <t>Meghrashen</t>
  </si>
  <si>
    <t>Mets Mant’ash</t>
  </si>
  <si>
    <t>P’ok’r Mant’ash</t>
  </si>
  <si>
    <t>Pemzashen</t>
  </si>
  <si>
    <t>Saratak</t>
  </si>
  <si>
    <t>Shirak</t>
  </si>
  <si>
    <t>Spandaryan</t>
  </si>
  <si>
    <t>Voskehask</t>
  </si>
  <si>
    <t>Yerazgavors</t>
  </si>
  <si>
    <t>SU</t>
  </si>
  <si>
    <t>Akner</t>
  </si>
  <si>
    <t>Angeghakot’</t>
  </si>
  <si>
    <t>Brrnakot’</t>
  </si>
  <si>
    <t>Dzorastan</t>
  </si>
  <si>
    <t>Goris</t>
  </si>
  <si>
    <t>Hats’avan</t>
  </si>
  <si>
    <t>Kapan</t>
  </si>
  <si>
    <t>Khndzoresk</t>
  </si>
  <si>
    <t>Meghri</t>
  </si>
  <si>
    <t>Shaghat</t>
  </si>
  <si>
    <t>Shinuhayr</t>
  </si>
  <si>
    <t>Tegh</t>
  </si>
  <si>
    <t>Verishen</t>
  </si>
  <si>
    <t>Archis</t>
  </si>
  <si>
    <t>Artsvaberd</t>
  </si>
  <si>
    <t>Aygehovit</t>
  </si>
  <si>
    <t>Azatamut</t>
  </si>
  <si>
    <t>Bagratashen</t>
  </si>
  <si>
    <t>Berd</t>
  </si>
  <si>
    <t>Berdavan</t>
  </si>
  <si>
    <t>Dilijan</t>
  </si>
  <si>
    <t>Haghartsin</t>
  </si>
  <si>
    <t>Ijevan</t>
  </si>
  <si>
    <t>Khasht’arrak</t>
  </si>
  <si>
    <t>Mosesgegh</t>
  </si>
  <si>
    <t>Navur</t>
  </si>
  <si>
    <t>Noyemberyan</t>
  </si>
  <si>
    <t>Parravak’ar</t>
  </si>
  <si>
    <t>Sarigyugh</t>
  </si>
  <si>
    <t>Voskevan</t>
  </si>
  <si>
    <t>Agarakadzor</t>
  </si>
  <si>
    <t>VD</t>
  </si>
  <si>
    <t>Areni</t>
  </si>
  <si>
    <t>Getap’</t>
  </si>
  <si>
    <t>Gladzor</t>
  </si>
  <si>
    <t>Jermuk</t>
  </si>
  <si>
    <t>Malishka</t>
  </si>
  <si>
    <t>Rrind</t>
  </si>
  <si>
    <t>Shatin</t>
  </si>
  <si>
    <t>Vayk’</t>
  </si>
  <si>
    <t>Vernashen</t>
  </si>
  <si>
    <t>Yeghegis</t>
  </si>
  <si>
    <t>Yeghegnadzor</t>
  </si>
  <si>
    <t>Zarrit’ap’</t>
  </si>
  <si>
    <t>Arabkir</t>
  </si>
  <si>
    <t>K’anak’erravan</t>
  </si>
  <si>
    <t>Vardadzor</t>
  </si>
  <si>
    <t>Yerevan</t>
  </si>
  <si>
    <t>Acton</t>
  </si>
  <si>
    <t>ACT</t>
  </si>
  <si>
    <t>Ainslie</t>
  </si>
  <si>
    <t>Amaroo</t>
  </si>
  <si>
    <t>Aranda</t>
  </si>
  <si>
    <t>Banks</t>
  </si>
  <si>
    <t>Barton</t>
  </si>
  <si>
    <t>Belconnen</t>
  </si>
  <si>
    <t>Bonner</t>
  </si>
  <si>
    <t>Bonython</t>
  </si>
  <si>
    <t>Braddon</t>
  </si>
  <si>
    <t>Bruce</t>
  </si>
  <si>
    <t>Calwell</t>
  </si>
  <si>
    <t>Campbell</t>
  </si>
  <si>
    <t>Canberra</t>
  </si>
  <si>
    <t>Casey</t>
  </si>
  <si>
    <t>Chapman</t>
  </si>
  <si>
    <t>Charnwood</t>
  </si>
  <si>
    <t>Chifley</t>
  </si>
  <si>
    <t>Chisholm</t>
  </si>
  <si>
    <t>City</t>
  </si>
  <si>
    <t>Conder</t>
  </si>
  <si>
    <t>Cook</t>
  </si>
  <si>
    <t>Coombs</t>
  </si>
  <si>
    <t>Crace</t>
  </si>
  <si>
    <t>Curtin</t>
  </si>
  <si>
    <t>Deakin</t>
  </si>
  <si>
    <t>Dickson</t>
  </si>
  <si>
    <t>Downer</t>
  </si>
  <si>
    <t>Duffy</t>
  </si>
  <si>
    <t>Dunlop</t>
  </si>
  <si>
    <t>Evatt</t>
  </si>
  <si>
    <t>Fadden</t>
  </si>
  <si>
    <t>Farrer</t>
  </si>
  <si>
    <t>Fisher</t>
  </si>
  <si>
    <t>Florey</t>
  </si>
  <si>
    <t>Flynn</t>
  </si>
  <si>
    <t>Forde</t>
  </si>
  <si>
    <t>Forrest</t>
  </si>
  <si>
    <t>Franklin</t>
  </si>
  <si>
    <t>Fraser</t>
  </si>
  <si>
    <t>Garran</t>
  </si>
  <si>
    <t>Gilmore</t>
  </si>
  <si>
    <t>Giralang</t>
  </si>
  <si>
    <t>Gordon</t>
  </si>
  <si>
    <t>Gowrie</t>
  </si>
  <si>
    <t>Greenway</t>
  </si>
  <si>
    <t>Griffith</t>
  </si>
  <si>
    <t>Gungahlin</t>
  </si>
  <si>
    <t>Hackett</t>
  </si>
  <si>
    <t>Harrison</t>
  </si>
  <si>
    <t>Hawker</t>
  </si>
  <si>
    <t>Higgins</t>
  </si>
  <si>
    <t>Holder</t>
  </si>
  <si>
    <t>Holt</t>
  </si>
  <si>
    <t>Hughes</t>
  </si>
  <si>
    <t>Isaacs</t>
  </si>
  <si>
    <t>Isabella Plains</t>
  </si>
  <si>
    <t>Kaleen</t>
  </si>
  <si>
    <t>Kambah</t>
  </si>
  <si>
    <t>Kingston</t>
  </si>
  <si>
    <t>Latham</t>
  </si>
  <si>
    <t>Lyneham</t>
  </si>
  <si>
    <t>Lyons</t>
  </si>
  <si>
    <t>Macarthur</t>
  </si>
  <si>
    <t>Macgregor</t>
  </si>
  <si>
    <t>Macquarie</t>
  </si>
  <si>
    <t>Mawson</t>
  </si>
  <si>
    <t>McKellar</t>
  </si>
  <si>
    <t>Melba</t>
  </si>
  <si>
    <t>Monash</t>
  </si>
  <si>
    <t>Narrabundah</t>
  </si>
  <si>
    <t>Ngunnawal</t>
  </si>
  <si>
    <t>Nicholls</t>
  </si>
  <si>
    <t>O'Connor</t>
  </si>
  <si>
    <t>Oxley</t>
  </si>
  <si>
    <t>Page</t>
  </si>
  <si>
    <t>Palmerston</t>
  </si>
  <si>
    <t>Pearce</t>
  </si>
  <si>
    <t>Phillip</t>
  </si>
  <si>
    <t>Red Hill</t>
  </si>
  <si>
    <t>Reid</t>
  </si>
  <si>
    <t>Richardson</t>
  </si>
  <si>
    <t>Rivett</t>
  </si>
  <si>
    <t>Scullin</t>
  </si>
  <si>
    <t>Spence</t>
  </si>
  <si>
    <t>Stirling</t>
  </si>
  <si>
    <t>Theodore</t>
  </si>
  <si>
    <t>Torrens</t>
  </si>
  <si>
    <t>Turner</t>
  </si>
  <si>
    <t>Wanniassa</t>
  </si>
  <si>
    <t>Waramanga</t>
  </si>
  <si>
    <t>Watson</t>
  </si>
  <si>
    <t>Weetangera</t>
  </si>
  <si>
    <t>Weston</t>
  </si>
  <si>
    <t>Wright</t>
  </si>
  <si>
    <t>Yarralumla</t>
  </si>
  <si>
    <t>Abbotsbury</t>
  </si>
  <si>
    <t>NSW</t>
  </si>
  <si>
    <t>Abbotsford</t>
  </si>
  <si>
    <t>Abercrombie</t>
  </si>
  <si>
    <t>Aberdare</t>
  </si>
  <si>
    <t>Aberdeen</t>
  </si>
  <si>
    <t>Aberglasslyn</t>
  </si>
  <si>
    <t>Abermain</t>
  </si>
  <si>
    <t>Acacia Gardens</t>
  </si>
  <si>
    <t>Adamstown</t>
  </si>
  <si>
    <t>Adamstown Heights</t>
  </si>
  <si>
    <t>Airds</t>
  </si>
  <si>
    <t>Albion Park</t>
  </si>
  <si>
    <t>Albion Park Rail</t>
  </si>
  <si>
    <t>Albury</t>
  </si>
  <si>
    <t>Albury Municipality</t>
  </si>
  <si>
    <t>Aldavilla</t>
  </si>
  <si>
    <t>Alexandria</t>
  </si>
  <si>
    <t>Alfords Point</t>
  </si>
  <si>
    <t>Allambie Heights</t>
  </si>
  <si>
    <t>Allawah</t>
  </si>
  <si>
    <t>Alstonville</t>
  </si>
  <si>
    <t>Ambarvale</t>
  </si>
  <si>
    <t>Anna Bay</t>
  </si>
  <si>
    <t>Annandale</t>
  </si>
  <si>
    <t>Annangrove</t>
  </si>
  <si>
    <t>Appin</t>
  </si>
  <si>
    <t>Arcadia</t>
  </si>
  <si>
    <t>Arcadia vale</t>
  </si>
  <si>
    <t>Argenton</t>
  </si>
  <si>
    <t>Armidale</t>
  </si>
  <si>
    <t>Arncliffe</t>
  </si>
  <si>
    <t>Artarmon</t>
  </si>
  <si>
    <t>Ashbury</t>
  </si>
  <si>
    <t>Ashcroft</t>
  </si>
  <si>
    <t>Ashfield</t>
  </si>
  <si>
    <t>Ashmont</t>
  </si>
  <si>
    <t>Ashtonfield</t>
  </si>
  <si>
    <t>Asquith</t>
  </si>
  <si>
    <t>Auburn</t>
  </si>
  <si>
    <t>Austinmer</t>
  </si>
  <si>
    <t>Austral</t>
  </si>
  <si>
    <t>Avoca Beach</t>
  </si>
  <si>
    <t>Avondale</t>
  </si>
  <si>
    <t>Balgowlah</t>
  </si>
  <si>
    <t>Balgowlah Heights</t>
  </si>
  <si>
    <t>Balgownie</t>
  </si>
  <si>
    <t>Ballina</t>
  </si>
  <si>
    <t>Balmain</t>
  </si>
  <si>
    <t>Balmain East</t>
  </si>
  <si>
    <t>Balranald</t>
  </si>
  <si>
    <t>Bangalow</t>
  </si>
  <si>
    <t>Bangor</t>
  </si>
  <si>
    <t>Banksia</t>
  </si>
  <si>
    <t>Bankstown</t>
  </si>
  <si>
    <t>Banora Point</t>
  </si>
  <si>
    <t>Bar Beach</t>
  </si>
  <si>
    <t>Barden Ridge</t>
  </si>
  <si>
    <t>Bardia</t>
  </si>
  <si>
    <t>Bardwell Park</t>
  </si>
  <si>
    <t>Bardwell Valley</t>
  </si>
  <si>
    <t>Bargo</t>
  </si>
  <si>
    <t>Barham</t>
  </si>
  <si>
    <t>Barnsley</t>
  </si>
  <si>
    <t>Barooga</t>
  </si>
  <si>
    <t>Barraba</t>
  </si>
  <si>
    <t>Barrack Heights</t>
  </si>
  <si>
    <t>Basin View</t>
  </si>
  <si>
    <t>Bass Hill</t>
  </si>
  <si>
    <t>Bateau Bay</t>
  </si>
  <si>
    <t>Batehaven</t>
  </si>
  <si>
    <t>Batemans Bay</t>
  </si>
  <si>
    <t>Bathurst</t>
  </si>
  <si>
    <t>Bathurst city centre</t>
  </si>
  <si>
    <t>Bathurst Regional</t>
  </si>
  <si>
    <t>Batlow</t>
  </si>
  <si>
    <t>Baulkham Hills</t>
  </si>
  <si>
    <t>Bay View</t>
  </si>
  <si>
    <t>Beacon Hill</t>
  </si>
  <si>
    <t>Beaumont Hills</t>
  </si>
  <si>
    <t>Beecroft</t>
  </si>
  <si>
    <t>Bega</t>
  </si>
  <si>
    <t>Bega Valley</t>
  </si>
  <si>
    <t>Belfield</t>
  </si>
  <si>
    <t>Bellambi</t>
  </si>
  <si>
    <t>Bellbird</t>
  </si>
  <si>
    <t>Bellevue Hill</t>
  </si>
  <si>
    <t>Bellingen</t>
  </si>
  <si>
    <t>Belmont</t>
  </si>
  <si>
    <t>Belmont North</t>
  </si>
  <si>
    <t>Belmont South</t>
  </si>
  <si>
    <t>Belmore</t>
  </si>
  <si>
    <t>Belrose</t>
  </si>
  <si>
    <t>Bensville</t>
  </si>
  <si>
    <t>Berala</t>
  </si>
  <si>
    <t>Beresfield</t>
  </si>
  <si>
    <t>Berkeley</t>
  </si>
  <si>
    <t>Berkeley Vale</t>
  </si>
  <si>
    <t>Berkshire Park</t>
  </si>
  <si>
    <t>Bermagui</t>
  </si>
  <si>
    <t>Berowra</t>
  </si>
  <si>
    <t>Berowra Heights</t>
  </si>
  <si>
    <t>Berridale</t>
  </si>
  <si>
    <t>Berrigan</t>
  </si>
  <si>
    <t>Berry</t>
  </si>
  <si>
    <t>Beverley Park</t>
  </si>
  <si>
    <t>Beverly Hills</t>
  </si>
  <si>
    <t>Bexley</t>
  </si>
  <si>
    <t>Bexley North</t>
  </si>
  <si>
    <t>Bidwill</t>
  </si>
  <si>
    <t>Bilambil Heights</t>
  </si>
  <si>
    <t>Bilgola Plateau</t>
  </si>
  <si>
    <t>Bingara</t>
  </si>
  <si>
    <t>Birchgrove</t>
  </si>
  <si>
    <t>Birmingham Gardens</t>
  </si>
  <si>
    <t>Birrong</t>
  </si>
  <si>
    <t>Blackalls Park</t>
  </si>
  <si>
    <t>Blackbutt</t>
  </si>
  <si>
    <t>Blackett</t>
  </si>
  <si>
    <t>Blackheath</t>
  </si>
  <si>
    <t>Blacksmiths</t>
  </si>
  <si>
    <t>Blacktown</t>
  </si>
  <si>
    <t>Blackwall</t>
  </si>
  <si>
    <t>Blair Athol</t>
  </si>
  <si>
    <t>Blakehurst</t>
  </si>
  <si>
    <t>Bland</t>
  </si>
  <si>
    <t>Blaxland</t>
  </si>
  <si>
    <t>Blayney</t>
  </si>
  <si>
    <t>Bligh Park</t>
  </si>
  <si>
    <t>Blue Bay</t>
  </si>
  <si>
    <t>Blue Haven</t>
  </si>
  <si>
    <t>Blue Mountains Municipality</t>
  </si>
  <si>
    <t>Boambee</t>
  </si>
  <si>
    <t>Boambee East</t>
  </si>
  <si>
    <t>Bogan</t>
  </si>
  <si>
    <t>Bogangar</t>
  </si>
  <si>
    <t>Boggabri</t>
  </si>
  <si>
    <t>Bolton Point</t>
  </si>
  <si>
    <t>Bolwarra Heights</t>
  </si>
  <si>
    <t>Bomaderry</t>
  </si>
  <si>
    <t>Bombala</t>
  </si>
  <si>
    <t>Bondi</t>
  </si>
  <si>
    <t>Bondi Beach</t>
  </si>
  <si>
    <t>Bondi Junction</t>
  </si>
  <si>
    <t>Bonnells Bay</t>
  </si>
  <si>
    <t>Bonnet Bay</t>
  </si>
  <si>
    <t>Bonny Hills</t>
  </si>
  <si>
    <t>Bonnyrigg</t>
  </si>
  <si>
    <t>Bonnyrigg Heights</t>
  </si>
  <si>
    <t>Bonville</t>
  </si>
  <si>
    <t>Booker Bay</t>
  </si>
  <si>
    <t>Booragul</t>
  </si>
  <si>
    <t>Boorowa</t>
  </si>
  <si>
    <t>Bossley Park</t>
  </si>
  <si>
    <t>Botany</t>
  </si>
  <si>
    <t>Botany Bay</t>
  </si>
  <si>
    <t>Bourke</t>
  </si>
  <si>
    <t>Bourkelands</t>
  </si>
  <si>
    <t>Bow Bowing</t>
  </si>
  <si>
    <t>Bowen Mountain</t>
  </si>
  <si>
    <t>Bowenfels</t>
  </si>
  <si>
    <t>Bowral</t>
  </si>
  <si>
    <t>Bowraville</t>
  </si>
  <si>
    <t>Bradbury</t>
  </si>
  <si>
    <t>Braidwood</t>
  </si>
  <si>
    <t>Branxton</t>
  </si>
  <si>
    <t>Breakfast Point</t>
  </si>
  <si>
    <t>Brewarrina</t>
  </si>
  <si>
    <t>Brighton-Le-Sands</t>
  </si>
  <si>
    <t>Bringelly</t>
  </si>
  <si>
    <t>Broadmeadow</t>
  </si>
  <si>
    <t>Broken Hill</t>
  </si>
  <si>
    <t>Broken Hill Municipality</t>
  </si>
  <si>
    <t>Bronte</t>
  </si>
  <si>
    <t>Brookvale</t>
  </si>
  <si>
    <t>Broulee</t>
  </si>
  <si>
    <t>Brunswick Heads</t>
  </si>
  <si>
    <t>Budgewoi</t>
  </si>
  <si>
    <t>Buff Point</t>
  </si>
  <si>
    <t>Bulahdelah</t>
  </si>
  <si>
    <t>Bullaburra</t>
  </si>
  <si>
    <t>Bulli</t>
  </si>
  <si>
    <t>Bundanoon</t>
  </si>
  <si>
    <t>Bundeena</t>
  </si>
  <si>
    <t>Bungarribee</t>
  </si>
  <si>
    <t>Bungendore</t>
  </si>
  <si>
    <t>Buronga</t>
  </si>
  <si>
    <t>Burradoo</t>
  </si>
  <si>
    <t>Burraneer</t>
  </si>
  <si>
    <t>Burrill Lake</t>
  </si>
  <si>
    <t>Burwood</t>
  </si>
  <si>
    <t>Busby</t>
  </si>
  <si>
    <t>Buttaba</t>
  </si>
  <si>
    <t>Buxton</t>
  </si>
  <si>
    <t>Byron Bay</t>
  </si>
  <si>
    <t>Byron Shire</t>
  </si>
  <si>
    <t>Bywong</t>
  </si>
  <si>
    <t>Cabarita</t>
  </si>
  <si>
    <t>Cabonne</t>
  </si>
  <si>
    <t>Cabramatta</t>
  </si>
  <si>
    <t>Cabramatta West</t>
  </si>
  <si>
    <t>Caddens</t>
  </si>
  <si>
    <t>Calala</t>
  </si>
  <si>
    <t>Callaghan</t>
  </si>
  <si>
    <t>Callala Bay</t>
  </si>
  <si>
    <t>Cambewarra Village</t>
  </si>
  <si>
    <t>Cambridge Gardens</t>
  </si>
  <si>
    <t>Cambridge Park</t>
  </si>
  <si>
    <t>Camden</t>
  </si>
  <si>
    <t>Camden Haven</t>
  </si>
  <si>
    <t>Camden South</t>
  </si>
  <si>
    <t>Cameron Park</t>
  </si>
  <si>
    <t>Cammeray</t>
  </si>
  <si>
    <t>Campbelltown</t>
  </si>
  <si>
    <t>Campbelltown Municipality</t>
  </si>
  <si>
    <t>Camperdown</t>
  </si>
  <si>
    <t>Campsie</t>
  </si>
  <si>
    <t>Canada Bay</t>
  </si>
  <si>
    <t>Canley Heights</t>
  </si>
  <si>
    <t>Canley Vale</t>
  </si>
  <si>
    <t>Canowindra</t>
  </si>
  <si>
    <t>Canterbury</t>
  </si>
  <si>
    <t>Canton Beach</t>
  </si>
  <si>
    <t>Cardiff</t>
  </si>
  <si>
    <t>Cardiff Heights</t>
  </si>
  <si>
    <t>Cardiff South</t>
  </si>
  <si>
    <t>Caringbah</t>
  </si>
  <si>
    <t>Caringbah South</t>
  </si>
  <si>
    <t>Carlingford</t>
  </si>
  <si>
    <t>Carlton</t>
  </si>
  <si>
    <t>Carnes Hill</t>
  </si>
  <si>
    <t>Carramar</t>
  </si>
  <si>
    <t>Carrathool</t>
  </si>
  <si>
    <t>Carrington</t>
  </si>
  <si>
    <t>Carss Park</t>
  </si>
  <si>
    <t>Cartwright</t>
  </si>
  <si>
    <t>Carwoola</t>
  </si>
  <si>
    <t>Casino</t>
  </si>
  <si>
    <t>Castle Cove</t>
  </si>
  <si>
    <t>Castle Hill</t>
  </si>
  <si>
    <t>Castlecrag</t>
  </si>
  <si>
    <t>Castlereagh</t>
  </si>
  <si>
    <t>Casuarina</t>
  </si>
  <si>
    <t>Casula</t>
  </si>
  <si>
    <t>Catalina</t>
  </si>
  <si>
    <t>Catherine Field</t>
  </si>
  <si>
    <t>Caves Beach</t>
  </si>
  <si>
    <t>Cecil Hills</t>
  </si>
  <si>
    <t>Centennial Park</t>
  </si>
  <si>
    <t>Central Darling</t>
  </si>
  <si>
    <t>Cessnock</t>
  </si>
  <si>
    <t>Chain Valley Bay</t>
  </si>
  <si>
    <t>Charlestown</t>
  </si>
  <si>
    <t>Charmhaven</t>
  </si>
  <si>
    <t>Chatswood</t>
  </si>
  <si>
    <t>Chatswood West</t>
  </si>
  <si>
    <t>Cherrybrook</t>
  </si>
  <si>
    <t>Chester Hill</t>
  </si>
  <si>
    <t>Chinderah</t>
  </si>
  <si>
    <t>Chippendale</t>
  </si>
  <si>
    <t>Chipping Norton</t>
  </si>
  <si>
    <t>Chiswick</t>
  </si>
  <si>
    <t>Chittaway Bay</t>
  </si>
  <si>
    <t>City of Sydney</t>
  </si>
  <si>
    <t>Claremont Meadows</t>
  </si>
  <si>
    <t>Clarence Town</t>
  </si>
  <si>
    <t>Clarence Valley</t>
  </si>
  <si>
    <t>Claymore</t>
  </si>
  <si>
    <t>Clemton Park</t>
  </si>
  <si>
    <t>Clontarf</t>
  </si>
  <si>
    <t>Clovelly</t>
  </si>
  <si>
    <t>Coal Point</t>
  </si>
  <si>
    <t>Cobar</t>
  </si>
  <si>
    <t>Cobbitty</t>
  </si>
  <si>
    <t>Coffs Harbour</t>
  </si>
  <si>
    <t>Coleambally</t>
  </si>
  <si>
    <t>Colebee</t>
  </si>
  <si>
    <t>Coledale</t>
  </si>
  <si>
    <t>Collaroy</t>
  </si>
  <si>
    <t>Collaroy Plateau</t>
  </si>
  <si>
    <t>Colo Vale</t>
  </si>
  <si>
    <t>Colyton</t>
  </si>
  <si>
    <t>Como</t>
  </si>
  <si>
    <t>Concord</t>
  </si>
  <si>
    <t>Concord West</t>
  </si>
  <si>
    <t>Condell Park</t>
  </si>
  <si>
    <t>Condobolin</t>
  </si>
  <si>
    <t>Coniston</t>
  </si>
  <si>
    <t>Connells Point</t>
  </si>
  <si>
    <t>Constitution Hill</t>
  </si>
  <si>
    <t>Coogee</t>
  </si>
  <si>
    <t>Cooks Hill</t>
  </si>
  <si>
    <t>Coolah</t>
  </si>
  <si>
    <t>Coolamon</t>
  </si>
  <si>
    <t>Cooma</t>
  </si>
  <si>
    <t>Coonabarabran</t>
  </si>
  <si>
    <t>Coonamble</t>
  </si>
  <si>
    <t>Cooranbong</t>
  </si>
  <si>
    <t>Cootamundra</t>
  </si>
  <si>
    <t>Copacabana</t>
  </si>
  <si>
    <t>Coraki</t>
  </si>
  <si>
    <t>Cordeaux Heights</t>
  </si>
  <si>
    <t>Corindi Beach</t>
  </si>
  <si>
    <t>Corlette</t>
  </si>
  <si>
    <t>Corowa</t>
  </si>
  <si>
    <t>Corrimal</t>
  </si>
  <si>
    <t>Coutts Crossing</t>
  </si>
  <si>
    <t>Cowra</t>
  </si>
  <si>
    <t>Cranebrook</t>
  </si>
  <si>
    <t>Cremorne</t>
  </si>
  <si>
    <t>Cremorne Point</t>
  </si>
  <si>
    <t>Crescent Head</t>
  </si>
  <si>
    <t>Crestwood</t>
  </si>
  <si>
    <t>Cringila</t>
  </si>
  <si>
    <t>Cromer</t>
  </si>
  <si>
    <t>Cronulla</t>
  </si>
  <si>
    <t>Crookwell</t>
  </si>
  <si>
    <t>Crows Nest</t>
  </si>
  <si>
    <t>Croydon</t>
  </si>
  <si>
    <t>Culburra Beach</t>
  </si>
  <si>
    <t>Culcairn</t>
  </si>
  <si>
    <t>Cumbalum</t>
  </si>
  <si>
    <t>Cundletown</t>
  </si>
  <si>
    <t>Curl Curl</t>
  </si>
  <si>
    <t>Currans Hill</t>
  </si>
  <si>
    <t>Daceyville</t>
  </si>
  <si>
    <t>Dalmeny</t>
  </si>
  <si>
    <t>Dapto</t>
  </si>
  <si>
    <t>Darling Point</t>
  </si>
  <si>
    <t>Darlinghurst</t>
  </si>
  <si>
    <t>Darlington</t>
  </si>
  <si>
    <t>Darlington Point</t>
  </si>
  <si>
    <t>Davidson</t>
  </si>
  <si>
    <t>Davistown</t>
  </si>
  <si>
    <t>Dean Park</t>
  </si>
  <si>
    <t>Dee Why</t>
  </si>
  <si>
    <t>Denham Court</t>
  </si>
  <si>
    <t>Deniliquin</t>
  </si>
  <si>
    <t>Denistone</t>
  </si>
  <si>
    <t>Denistone East</t>
  </si>
  <si>
    <t>Denman</t>
  </si>
  <si>
    <t>Dharruk</t>
  </si>
  <si>
    <t>Dolls Point</t>
  </si>
  <si>
    <t>Doonside</t>
  </si>
  <si>
    <t>Dora Creek</t>
  </si>
  <si>
    <t>Dorrigo</t>
  </si>
  <si>
    <t>Double Bay</t>
  </si>
  <si>
    <t>Douglas Park</t>
  </si>
  <si>
    <t>Dover Heights</t>
  </si>
  <si>
    <t>Drummoyne</t>
  </si>
  <si>
    <t>Dubbo</t>
  </si>
  <si>
    <t>Dudley</t>
  </si>
  <si>
    <t>Dulwich Hill</t>
  </si>
  <si>
    <t>Dundas Valley</t>
  </si>
  <si>
    <t>Dunedoo</t>
  </si>
  <si>
    <t>Dungog</t>
  </si>
  <si>
    <t>Dural</t>
  </si>
  <si>
    <t>Eagle Vale</t>
  </si>
  <si>
    <t>Earlwood</t>
  </si>
  <si>
    <t>East Albury</t>
  </si>
  <si>
    <t>East Ballina</t>
  </si>
  <si>
    <t>East Branxton</t>
  </si>
  <si>
    <t>East Corrimal</t>
  </si>
  <si>
    <t>East Gosford</t>
  </si>
  <si>
    <t>East Hills</t>
  </si>
  <si>
    <t>East Jindabyne</t>
  </si>
  <si>
    <t>East Kempsey</t>
  </si>
  <si>
    <t>East Killara</t>
  </si>
  <si>
    <t>East Kurrajong</t>
  </si>
  <si>
    <t>East Lindfield</t>
  </si>
  <si>
    <t>East Lismore</t>
  </si>
  <si>
    <t>East Maitland</t>
  </si>
  <si>
    <t>East Ryde</t>
  </si>
  <si>
    <t>East Tamworth</t>
  </si>
  <si>
    <t>Eastlakes</t>
  </si>
  <si>
    <t>Eastwood</t>
  </si>
  <si>
    <t>Eden</t>
  </si>
  <si>
    <t>Edensor Park</t>
  </si>
  <si>
    <t>Edgecliff</t>
  </si>
  <si>
    <t>Edgeworth</t>
  </si>
  <si>
    <t>Edmondson Park</t>
  </si>
  <si>
    <t>Eglinton</t>
  </si>
  <si>
    <t>Elanora Heights</t>
  </si>
  <si>
    <t>Elderslie</t>
  </si>
  <si>
    <t>Eleebana</t>
  </si>
  <si>
    <t>Elermore Vale</t>
  </si>
  <si>
    <t>Elizabeth Bay</t>
  </si>
  <si>
    <t>Elizabeth Hills</t>
  </si>
  <si>
    <t>Ellalong</t>
  </si>
  <si>
    <t>Emerald Beach</t>
  </si>
  <si>
    <t>Emerton</t>
  </si>
  <si>
    <t>Empire Bay</t>
  </si>
  <si>
    <t>Emu Heights</t>
  </si>
  <si>
    <t>Emu Plains</t>
  </si>
  <si>
    <t>Engadine</t>
  </si>
  <si>
    <t>Enmore</t>
  </si>
  <si>
    <t>Epping</t>
  </si>
  <si>
    <t>Erina</t>
  </si>
  <si>
    <t>Ermington</t>
  </si>
  <si>
    <t>Erskine Park</t>
  </si>
  <si>
    <t>Erskineville</t>
  </si>
  <si>
    <t>Eschol Park</t>
  </si>
  <si>
    <t>Estella</t>
  </si>
  <si>
    <t>Ettalong</t>
  </si>
  <si>
    <t>Ettalong Beach</t>
  </si>
  <si>
    <t>Eulomogo</t>
  </si>
  <si>
    <t>Eurobodalla</t>
  </si>
  <si>
    <t>Evans Head</t>
  </si>
  <si>
    <t>Fairfield</t>
  </si>
  <si>
    <t>Fairfield East</t>
  </si>
  <si>
    <t>Fairfield Heights</t>
  </si>
  <si>
    <t>Fairfield West</t>
  </si>
  <si>
    <t>Fairlight</t>
  </si>
  <si>
    <t>Fairy Meadow</t>
  </si>
  <si>
    <t>Farmborough Heights</t>
  </si>
  <si>
    <t>Faulconbridge</t>
  </si>
  <si>
    <t>Fennell Bay</t>
  </si>
  <si>
    <t>Fern Bay</t>
  </si>
  <si>
    <t>Fern Hill</t>
  </si>
  <si>
    <t>Figtree</t>
  </si>
  <si>
    <t>Fingal Bay</t>
  </si>
  <si>
    <t>Finley</t>
  </si>
  <si>
    <t>Five Dock</t>
  </si>
  <si>
    <t>Fletcher</t>
  </si>
  <si>
    <t>Flinders</t>
  </si>
  <si>
    <t>Floraville</t>
  </si>
  <si>
    <t>Forbes</t>
  </si>
  <si>
    <t>Forest Hill</t>
  </si>
  <si>
    <t>Forest Lodge</t>
  </si>
  <si>
    <t>Forestville</t>
  </si>
  <si>
    <t>Forresters Beach</t>
  </si>
  <si>
    <t>Forster</t>
  </si>
  <si>
    <t>Frederickton</t>
  </si>
  <si>
    <t>Freemans Reach</t>
  </si>
  <si>
    <t>Frenchs Forest</t>
  </si>
  <si>
    <t>Freshwater</t>
  </si>
  <si>
    <t>Galston</t>
  </si>
  <si>
    <t>Garden Suburb</t>
  </si>
  <si>
    <t>Gateshead</t>
  </si>
  <si>
    <t>Georges Hall</t>
  </si>
  <si>
    <t>Georgetown</t>
  </si>
  <si>
    <t>Gerringong</t>
  </si>
  <si>
    <t>Gilgandra</t>
  </si>
  <si>
    <t>Gillieston Heights</t>
  </si>
  <si>
    <t>Girards Hill</t>
  </si>
  <si>
    <t>Girraween</t>
  </si>
  <si>
    <t>Gladesville</t>
  </si>
  <si>
    <t>Glebe</t>
  </si>
  <si>
    <t>Glen Alpine</t>
  </si>
  <si>
    <t>Glen Innes</t>
  </si>
  <si>
    <t>Glen Innes Severn</t>
  </si>
  <si>
    <t>Glenbrook</t>
  </si>
  <si>
    <t>Glendale</t>
  </si>
  <si>
    <t>Glendenning</t>
  </si>
  <si>
    <t>Glenfield</t>
  </si>
  <si>
    <t>Glenfield Park</t>
  </si>
  <si>
    <t>Glenhaven</t>
  </si>
  <si>
    <t>Glenmore Park</t>
  </si>
  <si>
    <t>Glenning Valley</t>
  </si>
  <si>
    <t>Glenorie</t>
  </si>
  <si>
    <t>Glenroy</t>
  </si>
  <si>
    <t>Glenwood</t>
  </si>
  <si>
    <t>Glossodia</t>
  </si>
  <si>
    <t>Gloucester</t>
  </si>
  <si>
    <t>Gol Gol</t>
  </si>
  <si>
    <t>Googong</t>
  </si>
  <si>
    <t>Goonellabah</t>
  </si>
  <si>
    <t>Gorokan</t>
  </si>
  <si>
    <t>Gosford</t>
  </si>
  <si>
    <t>Goulburn</t>
  </si>
  <si>
    <t>Goulburn Mulwaree</t>
  </si>
  <si>
    <t>Grafton</t>
  </si>
  <si>
    <t>Granville</t>
  </si>
  <si>
    <t>Grasmere</t>
  </si>
  <si>
    <t>Grays Point</t>
  </si>
  <si>
    <t>Greater Hume Shire</t>
  </si>
  <si>
    <t>Green Valley</t>
  </si>
  <si>
    <t>Greenacre</t>
  </si>
  <si>
    <t>Greenfield Park</t>
  </si>
  <si>
    <t>Greenwell Point</t>
  </si>
  <si>
    <t>Greenwich</t>
  </si>
  <si>
    <t>Gregory Hills</t>
  </si>
  <si>
    <t>Grenfell</t>
  </si>
  <si>
    <t>Greta</t>
  </si>
  <si>
    <t>Greystanes</t>
  </si>
  <si>
    <t>Grose Vale</t>
  </si>
  <si>
    <t>Guildford West</t>
  </si>
  <si>
    <t>Gulgong</t>
  </si>
  <si>
    <t>Gulmarrad</t>
  </si>
  <si>
    <t>Gundagai</t>
  </si>
  <si>
    <t>Gundaroo</t>
  </si>
  <si>
    <t>Gunnedah</t>
  </si>
  <si>
    <t>Guyra</t>
  </si>
  <si>
    <t>Gwandalan</t>
  </si>
  <si>
    <t>Gwydir</t>
  </si>
  <si>
    <t>Gwynneville</t>
  </si>
  <si>
    <t>Gymea</t>
  </si>
  <si>
    <t>Gymea Bay</t>
  </si>
  <si>
    <t>Haberfield</t>
  </si>
  <si>
    <t>Halekulani</t>
  </si>
  <si>
    <t>Hamilton</t>
  </si>
  <si>
    <t>Hamlyn Terrace</t>
  </si>
  <si>
    <t>Hammondville</t>
  </si>
  <si>
    <t>Hanwood</t>
  </si>
  <si>
    <t>Harrington</t>
  </si>
  <si>
    <t>Harrington Park</t>
  </si>
  <si>
    <t>Harris Park</t>
  </si>
  <si>
    <t>Hassall Grove</t>
  </si>
  <si>
    <t>Hawkesbury</t>
  </si>
  <si>
    <t>Hawks Nest</t>
  </si>
  <si>
    <t>Hay</t>
  </si>
  <si>
    <t>Haymarket</t>
  </si>
  <si>
    <t>Hazelbrook</t>
  </si>
  <si>
    <t>Heathcote</t>
  </si>
  <si>
    <t>Hebersham</t>
  </si>
  <si>
    <t>Heckenberg</t>
  </si>
  <si>
    <t>Heddon Greta</t>
  </si>
  <si>
    <t>Helensburgh</t>
  </si>
  <si>
    <t>Henty</t>
  </si>
  <si>
    <t>Hill Top</t>
  </si>
  <si>
    <t>Hillsdale</t>
  </si>
  <si>
    <t>Hillston</t>
  </si>
  <si>
    <t>Hillvue</t>
  </si>
  <si>
    <t>Hinchinbrook</t>
  </si>
  <si>
    <t>Hobartville</t>
  </si>
  <si>
    <t>Holbrook</t>
  </si>
  <si>
    <t>Holmesville</t>
  </si>
  <si>
    <t>Holroyd</t>
  </si>
  <si>
    <t>Holsworthy</t>
  </si>
  <si>
    <t>Homebush</t>
  </si>
  <si>
    <t>Homebush West</t>
  </si>
  <si>
    <t>Horningsea Park</t>
  </si>
  <si>
    <t>Hornsby</t>
  </si>
  <si>
    <t>Hornsby Heights</t>
  </si>
  <si>
    <t>Hornsby Shire</t>
  </si>
  <si>
    <t>Horsley</t>
  </si>
  <si>
    <t>Horsley Park</t>
  </si>
  <si>
    <t>Howlong</t>
  </si>
  <si>
    <t>Hoxton Park</t>
  </si>
  <si>
    <t>Hunters Hill</t>
  </si>
  <si>
    <t>Hunterview</t>
  </si>
  <si>
    <t>Hurlstone Park</t>
  </si>
  <si>
    <t>Hurstville</t>
  </si>
  <si>
    <t>Hurstville Grove</t>
  </si>
  <si>
    <t>Illawong</t>
  </si>
  <si>
    <t>Iluka</t>
  </si>
  <si>
    <t>Ingleburn</t>
  </si>
  <si>
    <t>Inverell</t>
  </si>
  <si>
    <t>Islington</t>
  </si>
  <si>
    <t>Jamberoo</t>
  </si>
  <si>
    <t>Jamisontown</t>
  </si>
  <si>
    <t>Jannali</t>
  </si>
  <si>
    <t>Jerilderie</t>
  </si>
  <si>
    <t>Jerrabomberra</t>
  </si>
  <si>
    <t>Jesmond</t>
  </si>
  <si>
    <t>Jewells</t>
  </si>
  <si>
    <t>Jilliby</t>
  </si>
  <si>
    <t>Jindabyne</t>
  </si>
  <si>
    <t>Jindera</t>
  </si>
  <si>
    <t>Jordan Springs</t>
  </si>
  <si>
    <t>Junction Hill</t>
  </si>
  <si>
    <t>Junee</t>
  </si>
  <si>
    <t>Kahibah</t>
  </si>
  <si>
    <t>Kanahooka</t>
  </si>
  <si>
    <t>Kandos</t>
  </si>
  <si>
    <t>Kanwal</t>
  </si>
  <si>
    <t>Kapooka</t>
  </si>
  <si>
    <t>Karabar</t>
  </si>
  <si>
    <t>Kareela</t>
  </si>
  <si>
    <t>Kariong</t>
  </si>
  <si>
    <t>Karuah</t>
  </si>
  <si>
    <t>Katoomba</t>
  </si>
  <si>
    <t>Kearns</t>
  </si>
  <si>
    <t>Keiraville</t>
  </si>
  <si>
    <t>Kellyville</t>
  </si>
  <si>
    <t>Kellyville Ridge</t>
  </si>
  <si>
    <t>Kelso</t>
  </si>
  <si>
    <t>Kemps Creek</t>
  </si>
  <si>
    <t>Kempsey</t>
  </si>
  <si>
    <t>Kendall</t>
  </si>
  <si>
    <t>Kensington</t>
  </si>
  <si>
    <t>Kenthurst</t>
  </si>
  <si>
    <t>Kew</t>
  </si>
  <si>
    <t>Kiama</t>
  </si>
  <si>
    <t>Kiama Downs</t>
  </si>
  <si>
    <t>Kilaben Bay</t>
  </si>
  <si>
    <t>Killara</t>
  </si>
  <si>
    <t>Killarney Heights</t>
  </si>
  <si>
    <t>Killarney Vale</t>
  </si>
  <si>
    <t>King Creek</t>
  </si>
  <si>
    <t>Kings Langley</t>
  </si>
  <si>
    <t>Kings Park</t>
  </si>
  <si>
    <t>Kingscliff</t>
  </si>
  <si>
    <t>Kingsford</t>
  </si>
  <si>
    <t>Kingsgrove</t>
  </si>
  <si>
    <t>Kingswood Park</t>
  </si>
  <si>
    <t>Kirrawee</t>
  </si>
  <si>
    <t>Kirribilli</t>
  </si>
  <si>
    <t>Kogarah</t>
  </si>
  <si>
    <t>Kogarah Bay</t>
  </si>
  <si>
    <t>Koonawarra</t>
  </si>
  <si>
    <t>Kooringal</t>
  </si>
  <si>
    <t>Kootingal</t>
  </si>
  <si>
    <t>Korora</t>
  </si>
  <si>
    <t>Kosciuszko National Park</t>
  </si>
  <si>
    <t>Kotara</t>
  </si>
  <si>
    <t>Kotara South</t>
  </si>
  <si>
    <t>Ku-ring-gai</t>
  </si>
  <si>
    <t>Kurnell</t>
  </si>
  <si>
    <t>Kurraba Point</t>
  </si>
  <si>
    <t>Kurrajong Heights</t>
  </si>
  <si>
    <t>Kurri Kurri</t>
  </si>
  <si>
    <t>Kyle Bay</t>
  </si>
  <si>
    <t>Kyogle</t>
  </si>
  <si>
    <t>Lachlan</t>
  </si>
  <si>
    <t>Lake Albert</t>
  </si>
  <si>
    <t>Lake Cargelligo</t>
  </si>
  <si>
    <t>Lake Cathie</t>
  </si>
  <si>
    <t>Lake Haven</t>
  </si>
  <si>
    <t>Lake Heights</t>
  </si>
  <si>
    <t>Lake Illawarra</t>
  </si>
  <si>
    <t>Lake Macquarie Shire</t>
  </si>
  <si>
    <t>Lake Munmorah</t>
  </si>
  <si>
    <t>Lakelands</t>
  </si>
  <si>
    <t>Lakemba</t>
  </si>
  <si>
    <t>Lakewood</t>
  </si>
  <si>
    <t>Lalor Park</t>
  </si>
  <si>
    <t>Lambton</t>
  </si>
  <si>
    <t>Lane Cove</t>
  </si>
  <si>
    <t>Lane Cove North</t>
  </si>
  <si>
    <t>Lane Cove West</t>
  </si>
  <si>
    <t>Lansvale</t>
  </si>
  <si>
    <t>Largs</t>
  </si>
  <si>
    <t>Lavington</t>
  </si>
  <si>
    <t>Lawrence</t>
  </si>
  <si>
    <t>Lawson</t>
  </si>
  <si>
    <t>Leeton</t>
  </si>
  <si>
    <t>Leichhardt</t>
  </si>
  <si>
    <t>Lemon Tree Passage</t>
  </si>
  <si>
    <t>Lennox Head</t>
  </si>
  <si>
    <t>Leonay</t>
  </si>
  <si>
    <t>Leppington</t>
  </si>
  <si>
    <t>Lethbridge Park</t>
  </si>
  <si>
    <t>Leumeah</t>
  </si>
  <si>
    <t>Leura</t>
  </si>
  <si>
    <t>Lewisham</t>
  </si>
  <si>
    <t>Liberty Grove</t>
  </si>
  <si>
    <t>Lidcombe</t>
  </si>
  <si>
    <t>Lightning Ridge</t>
  </si>
  <si>
    <t>Lilli Pilli</t>
  </si>
  <si>
    <t>Lilyfield</t>
  </si>
  <si>
    <t>Lindfield</t>
  </si>
  <si>
    <t>Lisarow</t>
  </si>
  <si>
    <t>Lismore</t>
  </si>
  <si>
    <t>Lismore Heights</t>
  </si>
  <si>
    <t>Lismore Municipality</t>
  </si>
  <si>
    <t>Lithgow</t>
  </si>
  <si>
    <t>Little Bay</t>
  </si>
  <si>
    <t>Liverpool</t>
  </si>
  <si>
    <t>Liverpool Plains</t>
  </si>
  <si>
    <t>Llanarth</t>
  </si>
  <si>
    <t>Llandilo</t>
  </si>
  <si>
    <t>Lockhart</t>
  </si>
  <si>
    <t>Loftus</t>
  </si>
  <si>
    <t>Londonderry</t>
  </si>
  <si>
    <t>Long Beach</t>
  </si>
  <si>
    <t>Long Jetty</t>
  </si>
  <si>
    <t>Longueville</t>
  </si>
  <si>
    <t>Lorn</t>
  </si>
  <si>
    <t>Luddenham</t>
  </si>
  <si>
    <t>Lugarno</t>
  </si>
  <si>
    <t>Lurnea</t>
  </si>
  <si>
    <t>Macksville</t>
  </si>
  <si>
    <t>Maclean</t>
  </si>
  <si>
    <t>Macmasters Beach</t>
  </si>
  <si>
    <t>Macquarie Fields</t>
  </si>
  <si>
    <t>Macquarie Hills</t>
  </si>
  <si>
    <t>Macquarie Links</t>
  </si>
  <si>
    <t>Macquarie Park</t>
  </si>
  <si>
    <t>Maitland</t>
  </si>
  <si>
    <t>Maitland city centre</t>
  </si>
  <si>
    <t>Maitland Municipality</t>
  </si>
  <si>
    <t>Malabar</t>
  </si>
  <si>
    <t>Malua Bay</t>
  </si>
  <si>
    <t>Mangerton</t>
  </si>
  <si>
    <t>Manilla</t>
  </si>
  <si>
    <t>Manly</t>
  </si>
  <si>
    <t>Manly Vale</t>
  </si>
  <si>
    <t>Mannering Park</t>
  </si>
  <si>
    <t>Maraylya</t>
  </si>
  <si>
    <t>Marayong</t>
  </si>
  <si>
    <t>Mardi</t>
  </si>
  <si>
    <t>Marks Point</t>
  </si>
  <si>
    <t>Maroubra</t>
  </si>
  <si>
    <t>Marrickville</t>
  </si>
  <si>
    <t>Marsfield</t>
  </si>
  <si>
    <t>Marulan</t>
  </si>
  <si>
    <t>Maryland</t>
  </si>
  <si>
    <t>Maryville</t>
  </si>
  <si>
    <t>Mascot</t>
  </si>
  <si>
    <t>Matraville</t>
  </si>
  <si>
    <t>Mayfield</t>
  </si>
  <si>
    <t>Mayfield East</t>
  </si>
  <si>
    <t>Mayfield West</t>
  </si>
  <si>
    <t>McGraths Hill</t>
  </si>
  <si>
    <t>McMahons Point</t>
  </si>
  <si>
    <t>Meadowbank</t>
  </si>
  <si>
    <t>Medowie</t>
  </si>
  <si>
    <t>Melrose Park</t>
  </si>
  <si>
    <t>Menai</t>
  </si>
  <si>
    <t>Menangle</t>
  </si>
  <si>
    <t>Merewether</t>
  </si>
  <si>
    <t>Merewether Heights</t>
  </si>
  <si>
    <t>Merimbula</t>
  </si>
  <si>
    <t>Merriwa</t>
  </si>
  <si>
    <t>Merrylands</t>
  </si>
  <si>
    <t>Merrylands West</t>
  </si>
  <si>
    <t>Metford</t>
  </si>
  <si>
    <t>Mid-Western Regional</t>
  </si>
  <si>
    <t>Middle Cove</t>
  </si>
  <si>
    <t>Middleton Grange</t>
  </si>
  <si>
    <t>Miller</t>
  </si>
  <si>
    <t>Millers Point</t>
  </si>
  <si>
    <t>Millthorpe</t>
  </si>
  <si>
    <t>Milperra</t>
  </si>
  <si>
    <t>Milsons Point</t>
  </si>
  <si>
    <t>Milton</t>
  </si>
  <si>
    <t>Minchinbury</t>
  </si>
  <si>
    <t>Minto</t>
  </si>
  <si>
    <t>Miranda</t>
  </si>
  <si>
    <t>Mitchell</t>
  </si>
  <si>
    <t>Mittagong</t>
  </si>
  <si>
    <t>Moama</t>
  </si>
  <si>
    <t>Mollymook</t>
  </si>
  <si>
    <t>Mollymook Beach</t>
  </si>
  <si>
    <t>Molong</t>
  </si>
  <si>
    <t>Mona Vale</t>
  </si>
  <si>
    <t>Monterey</t>
  </si>
  <si>
    <t>Moonbi</t>
  </si>
  <si>
    <t>Moonee Beach</t>
  </si>
  <si>
    <t>Moorebank</t>
  </si>
  <si>
    <t>Moree</t>
  </si>
  <si>
    <t>Moree Plains</t>
  </si>
  <si>
    <t>Morisset</t>
  </si>
  <si>
    <t>Morpeth</t>
  </si>
  <si>
    <t>Mortdale</t>
  </si>
  <si>
    <t>Mortlake</t>
  </si>
  <si>
    <t>Moruya</t>
  </si>
  <si>
    <t>Mosman</t>
  </si>
  <si>
    <t>Moss Vale</t>
  </si>
  <si>
    <t>Mount Annan</t>
  </si>
  <si>
    <t>Mount Austin</t>
  </si>
  <si>
    <t>Mount Colah</t>
  </si>
  <si>
    <t>Mount Druitt</t>
  </si>
  <si>
    <t>Mount Hutton</t>
  </si>
  <si>
    <t>Mount Keira</t>
  </si>
  <si>
    <t>Mount Kembla</t>
  </si>
  <si>
    <t>Mount Kuring-Gai</t>
  </si>
  <si>
    <t>Mount Lewis</t>
  </si>
  <si>
    <t>Mount Ousley</t>
  </si>
  <si>
    <t>Mount Pleasant</t>
  </si>
  <si>
    <t>Mount Pritchard</t>
  </si>
  <si>
    <t>Mount Riverview</t>
  </si>
  <si>
    <t>Mount Saint Thomas</t>
  </si>
  <si>
    <t>Mount Vernon</t>
  </si>
  <si>
    <t>Mount Warrigal</t>
  </si>
  <si>
    <t>Mudgee</t>
  </si>
  <si>
    <t>Mulgoa</t>
  </si>
  <si>
    <t>Mullumbimby</t>
  </si>
  <si>
    <t>Mulwala</t>
  </si>
  <si>
    <t>Murrumbateman</t>
  </si>
  <si>
    <t>Murrurundi</t>
  </si>
  <si>
    <t>Murwillumbah</t>
  </si>
  <si>
    <t>Muswellbrook</t>
  </si>
  <si>
    <t>Nabiac</t>
  </si>
  <si>
    <t>Nambucca</t>
  </si>
  <si>
    <t>Nambucca Heads</t>
  </si>
  <si>
    <t>Nambucca Shire</t>
  </si>
  <si>
    <t>Nana Glen</t>
  </si>
  <si>
    <t>Narara</t>
  </si>
  <si>
    <t>Narellan</t>
  </si>
  <si>
    <t>Narellan Vale</t>
  </si>
  <si>
    <t>Naremburn</t>
  </si>
  <si>
    <t>Narooma</t>
  </si>
  <si>
    <t>Narrabeen</t>
  </si>
  <si>
    <t>Narrabri</t>
  </si>
  <si>
    <t>Narrandera</t>
  </si>
  <si>
    <t>Narrawallee</t>
  </si>
  <si>
    <t>Narraweena</t>
  </si>
  <si>
    <t>Narromine</t>
  </si>
  <si>
    <t>Narwee</t>
  </si>
  <si>
    <t>Nelson Bay</t>
  </si>
  <si>
    <t>Neutral Bay</t>
  </si>
  <si>
    <t>New Lambton</t>
  </si>
  <si>
    <t>New Lambton Heights</t>
  </si>
  <si>
    <t>Newcastle</t>
  </si>
  <si>
    <t>Newcastle city centre</t>
  </si>
  <si>
    <t>Newcastle East</t>
  </si>
  <si>
    <t>Newington</t>
  </si>
  <si>
    <t>Newport</t>
  </si>
  <si>
    <t>Newtown</t>
  </si>
  <si>
    <t>Niagara Park</t>
  </si>
  <si>
    <t>Nimbin</t>
  </si>
  <si>
    <t>Noraville</t>
  </si>
  <si>
    <t>Normanhurst</t>
  </si>
  <si>
    <t>North Albury</t>
  </si>
  <si>
    <t>North Avoca</t>
  </si>
  <si>
    <t>North Balgowlah</t>
  </si>
  <si>
    <t>North Boambee Valley</t>
  </si>
  <si>
    <t>North Bondi</t>
  </si>
  <si>
    <t>North Curl Curl</t>
  </si>
  <si>
    <t>North Epping</t>
  </si>
  <si>
    <t>North Gosford</t>
  </si>
  <si>
    <t>North Haven</t>
  </si>
  <si>
    <t>North Lambton</t>
  </si>
  <si>
    <t>North Manly</t>
  </si>
  <si>
    <t>North Narrabeen</t>
  </si>
  <si>
    <t>North Nowra</t>
  </si>
  <si>
    <t>North Parramatta</t>
  </si>
  <si>
    <t>North Richmond</t>
  </si>
  <si>
    <t>North Rocks</t>
  </si>
  <si>
    <t>North Ryde</t>
  </si>
  <si>
    <t>North St Marys</t>
  </si>
  <si>
    <t>North Strathfield</t>
  </si>
  <si>
    <t>North Sydney</t>
  </si>
  <si>
    <t>North Tamworth</t>
  </si>
  <si>
    <t>North Turramurra</t>
  </si>
  <si>
    <t>North Wahroonga</t>
  </si>
  <si>
    <t>North Willoughby</t>
  </si>
  <si>
    <t>North Wollongong</t>
  </si>
  <si>
    <t>Northbridge</t>
  </si>
  <si>
    <t>Northmead</t>
  </si>
  <si>
    <t>Nowra</t>
  </si>
  <si>
    <t>Nowra Hill</t>
  </si>
  <si>
    <t>Nyngan</t>
  </si>
  <si>
    <t>Oak Flats</t>
  </si>
  <si>
    <t>Oakdale</t>
  </si>
  <si>
    <t>Oakhurst</t>
  </si>
  <si>
    <t>Oakville</t>
  </si>
  <si>
    <t>Oatlands</t>
  </si>
  <si>
    <t>Oatley</t>
  </si>
  <si>
    <t>Oberon</t>
  </si>
  <si>
    <t>Ocean Shores</t>
  </si>
  <si>
    <t>Old Bar</t>
  </si>
  <si>
    <t>Old Erowal Bay</t>
  </si>
  <si>
    <t>Old Guildford</t>
  </si>
  <si>
    <t>Old Toongabbie</t>
  </si>
  <si>
    <t>Oran Park</t>
  </si>
  <si>
    <t>Orange</t>
  </si>
  <si>
    <t>Orange Municipality</t>
  </si>
  <si>
    <t>Orangeville</t>
  </si>
  <si>
    <t>Orchard Hills</t>
  </si>
  <si>
    <t>Ourimbah</t>
  </si>
  <si>
    <t>Oxley Park</t>
  </si>
  <si>
    <t>Oxley Vale</t>
  </si>
  <si>
    <t>Oyster Bay</t>
  </si>
  <si>
    <t>Paddington</t>
  </si>
  <si>
    <t>Padstow</t>
  </si>
  <si>
    <t>Padstow Heights</t>
  </si>
  <si>
    <t>Pagewood</t>
  </si>
  <si>
    <t>Palm Beach</t>
  </si>
  <si>
    <t>Panania</t>
  </si>
  <si>
    <t>Parkes</t>
  </si>
  <si>
    <t>Parklea</t>
  </si>
  <si>
    <t>Parramatta</t>
  </si>
  <si>
    <t>Peak Hill</t>
  </si>
  <si>
    <t>Peakhurst</t>
  </si>
  <si>
    <t>Peakhurst Heights</t>
  </si>
  <si>
    <t>Pemulwuy</t>
  </si>
  <si>
    <t>Pendle Hill</t>
  </si>
  <si>
    <t>Pennant Hills</t>
  </si>
  <si>
    <t>Penrith</t>
  </si>
  <si>
    <t>Penrith Municipality</t>
  </si>
  <si>
    <t>Penshurst</t>
  </si>
  <si>
    <t>Petersham</t>
  </si>
  <si>
    <t>Picnic Point</t>
  </si>
  <si>
    <t>Picton</t>
  </si>
  <si>
    <t>Pitt Town</t>
  </si>
  <si>
    <t>Plumpton</t>
  </si>
  <si>
    <t>Point Clare</t>
  </si>
  <si>
    <t>Point Frederick</t>
  </si>
  <si>
    <t>Point Piper</t>
  </si>
  <si>
    <t>Pokolbin</t>
  </si>
  <si>
    <t>Port Hacking</t>
  </si>
  <si>
    <t>Port Kembla</t>
  </si>
  <si>
    <t>Port Macquarie</t>
  </si>
  <si>
    <t>Port Macquarie-Hastings</t>
  </si>
  <si>
    <t>Port Stephens Shire</t>
  </si>
  <si>
    <t>Portland</t>
  </si>
  <si>
    <t>Potts Point</t>
  </si>
  <si>
    <t>Pottsville</t>
  </si>
  <si>
    <t>Pottsville Beach</t>
  </si>
  <si>
    <t>Prairiewood</t>
  </si>
  <si>
    <t>Prestons</t>
  </si>
  <si>
    <t>Primbee</t>
  </si>
  <si>
    <t>Prospect</t>
  </si>
  <si>
    <t>Punchbowl</t>
  </si>
  <si>
    <t>Putney</t>
  </si>
  <si>
    <t>Pymble</t>
  </si>
  <si>
    <t>Pyrmont</t>
  </si>
  <si>
    <t>Quakers Hill</t>
  </si>
  <si>
    <t>Queanbeyan</t>
  </si>
  <si>
    <t>Queanbeyan East</t>
  </si>
  <si>
    <t>Queanbeyan West</t>
  </si>
  <si>
    <t>Queens Park</t>
  </si>
  <si>
    <t>Queenscliff</t>
  </si>
  <si>
    <t>Quirindi</t>
  </si>
  <si>
    <t>Raby</t>
  </si>
  <si>
    <t>Raglan</t>
  </si>
  <si>
    <t>Ramsgate</t>
  </si>
  <si>
    <t>Ramsgate Beach</t>
  </si>
  <si>
    <t>Randwick</t>
  </si>
  <si>
    <t>Rankin Park</t>
  </si>
  <si>
    <t>Rathmines</t>
  </si>
  <si>
    <t>Raworth</t>
  </si>
  <si>
    <t>Raymond Terrace</t>
  </si>
  <si>
    <t>Razorback</t>
  </si>
  <si>
    <t>Redfern</t>
  </si>
  <si>
    <t>Redhead</t>
  </si>
  <si>
    <t>Regents Park</t>
  </si>
  <si>
    <t>Revesby</t>
  </si>
  <si>
    <t>Revesby Heights</t>
  </si>
  <si>
    <t>Rhodes</t>
  </si>
  <si>
    <t>Richmond</t>
  </si>
  <si>
    <t>Richmond Valley</t>
  </si>
  <si>
    <t>Riverstone</t>
  </si>
  <si>
    <t>Riverview</t>
  </si>
  <si>
    <t>Riverwood</t>
  </si>
  <si>
    <t>Robertson</t>
  </si>
  <si>
    <t>Rockdale</t>
  </si>
  <si>
    <t>Rodd Point</t>
  </si>
  <si>
    <t>Rooty Hill</t>
  </si>
  <si>
    <t>Ropes Crossing</t>
  </si>
  <si>
    <t>Rose Bay</t>
  </si>
  <si>
    <t>Rosehill</t>
  </si>
  <si>
    <t>Roselands</t>
  </si>
  <si>
    <t>Rosemeadow</t>
  </si>
  <si>
    <t>Roseville</t>
  </si>
  <si>
    <t>Roseville Chase</t>
  </si>
  <si>
    <t>Rouse Hill</t>
  </si>
  <si>
    <t>Rozelle</t>
  </si>
  <si>
    <t>Ruse</t>
  </si>
  <si>
    <t>Rushcutters Bay</t>
  </si>
  <si>
    <t>Russell Lea</t>
  </si>
  <si>
    <t>Russell Vale</t>
  </si>
  <si>
    <t>Rutherford</t>
  </si>
  <si>
    <t>Rydalmere</t>
  </si>
  <si>
    <t>Ryde</t>
  </si>
  <si>
    <t>Sadleir</t>
  </si>
  <si>
    <t>Saint Ives</t>
  </si>
  <si>
    <t>Saint Peters</t>
  </si>
  <si>
    <t>Salamander Bay</t>
  </si>
  <si>
    <t>Salt Ash</t>
  </si>
  <si>
    <t>San Remo</t>
  </si>
  <si>
    <t>Sanctuary Point</t>
  </si>
  <si>
    <t>Sandringham</t>
  </si>
  <si>
    <t>Sandy Beach</t>
  </si>
  <si>
    <t>Sans Souci</t>
  </si>
  <si>
    <t>Sapphire Beach</t>
  </si>
  <si>
    <t>Saratoga</t>
  </si>
  <si>
    <t>Sawtell</t>
  </si>
  <si>
    <t>Schofields</t>
  </si>
  <si>
    <t>Scone</t>
  </si>
  <si>
    <t>Seaforth</t>
  </si>
  <si>
    <t>Sefton</t>
  </si>
  <si>
    <t>Seven Hills</t>
  </si>
  <si>
    <t>Shalvey</t>
  </si>
  <si>
    <t>Shell Cove</t>
  </si>
  <si>
    <t>Shellharbour</t>
  </si>
  <si>
    <t>Shelly Beach</t>
  </si>
  <si>
    <t>Shoal Bay</t>
  </si>
  <si>
    <t>Shoalhaven Heads</t>
  </si>
  <si>
    <t>Shoalhaven Shire</t>
  </si>
  <si>
    <t>Shortland</t>
  </si>
  <si>
    <t>Silverdale</t>
  </si>
  <si>
    <t>Silverwater</t>
  </si>
  <si>
    <t>Singleton</t>
  </si>
  <si>
    <t>Singleton Heights</t>
  </si>
  <si>
    <t>Skennars Head</t>
  </si>
  <si>
    <t>Smithfield</t>
  </si>
  <si>
    <t>Smiths Lake</t>
  </si>
  <si>
    <t>Soldiers Point</t>
  </si>
  <si>
    <t>Somersby</t>
  </si>
  <si>
    <t>South Albury</t>
  </si>
  <si>
    <t>South Bathurst</t>
  </si>
  <si>
    <t>South Bowenfels</t>
  </si>
  <si>
    <t>South Coogee</t>
  </si>
  <si>
    <t>South Grafton</t>
  </si>
  <si>
    <t>South Granville</t>
  </si>
  <si>
    <t>South Hurstville</t>
  </si>
  <si>
    <t>South Kempsey</t>
  </si>
  <si>
    <t>South Lismore</t>
  </si>
  <si>
    <t>South Murwillumbah</t>
  </si>
  <si>
    <t>South Nowra</t>
  </si>
  <si>
    <t>South Penrith</t>
  </si>
  <si>
    <t>South Tamworth</t>
  </si>
  <si>
    <t>South Turramurra</t>
  </si>
  <si>
    <t>South Wentworthville</t>
  </si>
  <si>
    <t>South West Rocks</t>
  </si>
  <si>
    <t>South Windsor</t>
  </si>
  <si>
    <t>Speers Point</t>
  </si>
  <si>
    <t>Spring Farm</t>
  </si>
  <si>
    <t>Springdale Heights</t>
  </si>
  <si>
    <t>Springvale</t>
  </si>
  <si>
    <t>Springwood</t>
  </si>
  <si>
    <t>St Andrews</t>
  </si>
  <si>
    <t>St Clair</t>
  </si>
  <si>
    <t>St Helens Park</t>
  </si>
  <si>
    <t>St Huberts Island</t>
  </si>
  <si>
    <t>St Ives Chase</t>
  </si>
  <si>
    <t>St Johns Park</t>
  </si>
  <si>
    <t>St Leonards</t>
  </si>
  <si>
    <t>St. Georges Basin</t>
  </si>
  <si>
    <t>Stanhope Gardens</t>
  </si>
  <si>
    <t>Stanmore</t>
  </si>
  <si>
    <t>Stanwell Park</t>
  </si>
  <si>
    <t>Stockton</t>
  </si>
  <si>
    <t>Strathfield</t>
  </si>
  <si>
    <t>Strathfield South</t>
  </si>
  <si>
    <t>Suffolk Park</t>
  </si>
  <si>
    <t>Summer Hill</t>
  </si>
  <si>
    <t>Summerland Point</t>
  </si>
  <si>
    <t>Sunshine Bay</t>
  </si>
  <si>
    <t>Surfside</t>
  </si>
  <si>
    <t>Surry Hills</t>
  </si>
  <si>
    <t>Sussex Inlet</t>
  </si>
  <si>
    <t>Sutherland</t>
  </si>
  <si>
    <t>Sutherland Shire</t>
  </si>
  <si>
    <t>Sutton</t>
  </si>
  <si>
    <t>Swansea</t>
  </si>
  <si>
    <t>Sydenham</t>
  </si>
  <si>
    <t>Sydney</t>
  </si>
  <si>
    <t>Sydney Central Business District</t>
  </si>
  <si>
    <t>Sydney Olympic Park</t>
  </si>
  <si>
    <t>Sylvania</t>
  </si>
  <si>
    <t>Sylvania Waters</t>
  </si>
  <si>
    <t>Table Top</t>
  </si>
  <si>
    <t>Tahmoor</t>
  </si>
  <si>
    <t>Tamarama</t>
  </si>
  <si>
    <t>Tamworth</t>
  </si>
  <si>
    <t>Tamworth Municipality</t>
  </si>
  <si>
    <t>Tanilba Bay</t>
  </si>
  <si>
    <t>Taree</t>
  </si>
  <si>
    <t>Taren Point</t>
  </si>
  <si>
    <t>Tarrawanna</t>
  </si>
  <si>
    <t>Tarro</t>
  </si>
  <si>
    <t>Tascott</t>
  </si>
  <si>
    <t>Tathra</t>
  </si>
  <si>
    <t>Tatton</t>
  </si>
  <si>
    <t>Tea Gardens</t>
  </si>
  <si>
    <t>Telarah</t>
  </si>
  <si>
    <t>Telopea</t>
  </si>
  <si>
    <t>Temora</t>
  </si>
  <si>
    <t>Temora Municipality</t>
  </si>
  <si>
    <t>Tempe</t>
  </si>
  <si>
    <t>Tenambit</t>
  </si>
  <si>
    <t>Tennyson Point</t>
  </si>
  <si>
    <t>Tenterfield</t>
  </si>
  <si>
    <t>Tenterfield Municipality</t>
  </si>
  <si>
    <t>Teralba</t>
  </si>
  <si>
    <t>Terranora</t>
  </si>
  <si>
    <t>Terrigal</t>
  </si>
  <si>
    <t>Terry Hills</t>
  </si>
  <si>
    <t>The Entrance</t>
  </si>
  <si>
    <t>The Entrance North</t>
  </si>
  <si>
    <t>The Hill</t>
  </si>
  <si>
    <t>The Hills Shire</t>
  </si>
  <si>
    <t>The Junction</t>
  </si>
  <si>
    <t>The Oaks</t>
  </si>
  <si>
    <t>The Ponds</t>
  </si>
  <si>
    <t>The Rock</t>
  </si>
  <si>
    <t>The Rocks</t>
  </si>
  <si>
    <t>Thirlmere</t>
  </si>
  <si>
    <t>Thirroul</t>
  </si>
  <si>
    <t>Thornleigh</t>
  </si>
  <si>
    <t>Thornton</t>
  </si>
  <si>
    <t>Thurgoona</t>
  </si>
  <si>
    <t>Tighes Hill</t>
  </si>
  <si>
    <t>Tingira Heights</t>
  </si>
  <si>
    <t>Tinonee</t>
  </si>
  <si>
    <t>Tocumwal</t>
  </si>
  <si>
    <t>Tolland</t>
  </si>
  <si>
    <t>Tomakin</t>
  </si>
  <si>
    <t>Tomerong</t>
  </si>
  <si>
    <t>Toongabbie</t>
  </si>
  <si>
    <t>Toormina</t>
  </si>
  <si>
    <t>Toronto</t>
  </si>
  <si>
    <t>Toukley</t>
  </si>
  <si>
    <t>Towradgi</t>
  </si>
  <si>
    <t>Trangie</t>
  </si>
  <si>
    <t>Tregear</t>
  </si>
  <si>
    <t>Tuggerawong</t>
  </si>
  <si>
    <t>Tumbarumba</t>
  </si>
  <si>
    <t>Tumbi Vmbi</t>
  </si>
  <si>
    <t>Tumut</t>
  </si>
  <si>
    <t>Tuncurry</t>
  </si>
  <si>
    <t>Tura Beach</t>
  </si>
  <si>
    <t>Tuross Head</t>
  </si>
  <si>
    <t>Turramurra</t>
  </si>
  <si>
    <t>Turrella</t>
  </si>
  <si>
    <t>Turvey Park</t>
  </si>
  <si>
    <t>Tweed</t>
  </si>
  <si>
    <t>Tweed Heads</t>
  </si>
  <si>
    <t>Tweed Heads South</t>
  </si>
  <si>
    <t>Tweed Heads West</t>
  </si>
  <si>
    <t>Ulladulla</t>
  </si>
  <si>
    <t>Ultimo</t>
  </si>
  <si>
    <t>Umina Beach</t>
  </si>
  <si>
    <t>Unanderra</t>
  </si>
  <si>
    <t>Upper Hunter Shire</t>
  </si>
  <si>
    <t>Upper Lachlan Shire</t>
  </si>
  <si>
    <t>Uralla</t>
  </si>
  <si>
    <t>Urunga</t>
  </si>
  <si>
    <t>Valentine</t>
  </si>
  <si>
    <t>Valla Beach</t>
  </si>
  <si>
    <t>Valley Heights</t>
  </si>
  <si>
    <t>Vaucluse</t>
  </si>
  <si>
    <t>Villawood</t>
  </si>
  <si>
    <t>Vincentia</t>
  </si>
  <si>
    <t>Vineyard</t>
  </si>
  <si>
    <t>Voyager Point</t>
  </si>
  <si>
    <t>Wadalba</t>
  </si>
  <si>
    <t>Wagga Wagga</t>
  </si>
  <si>
    <t>Wahroonga</t>
  </si>
  <si>
    <t>Waitara</t>
  </si>
  <si>
    <t>Wakeley</t>
  </si>
  <si>
    <t>Walcha</t>
  </si>
  <si>
    <t>Walgett</t>
  </si>
  <si>
    <t>Wallacia</t>
  </si>
  <si>
    <t>Wallalong</t>
  </si>
  <si>
    <t>Wallerawang</t>
  </si>
  <si>
    <t>Wallsend</t>
  </si>
  <si>
    <t>Wamberal</t>
  </si>
  <si>
    <t>Wamboin</t>
  </si>
  <si>
    <t>Wangi Wangi</t>
  </si>
  <si>
    <t>Warabrook</t>
  </si>
  <si>
    <t>Waratah</t>
  </si>
  <si>
    <t>Waratah West</t>
  </si>
  <si>
    <t>Wareemba</t>
  </si>
  <si>
    <t>Warialda</t>
  </si>
  <si>
    <t>Warilla</t>
  </si>
  <si>
    <t>Warners Bay</t>
  </si>
  <si>
    <t>Warragamba</t>
  </si>
  <si>
    <t>Warrawee</t>
  </si>
  <si>
    <t>Warrawong</t>
  </si>
  <si>
    <t>Warren</t>
  </si>
  <si>
    <t>Warren Shire</t>
  </si>
  <si>
    <t>Warriewood</t>
  </si>
  <si>
    <t>Warrimoo</t>
  </si>
  <si>
    <t>Warrumbungle Shire</t>
  </si>
  <si>
    <t>Warwick Farm</t>
  </si>
  <si>
    <t>Watanobbi</t>
  </si>
  <si>
    <t>Waterview Heights</t>
  </si>
  <si>
    <t>Wattle Grove</t>
  </si>
  <si>
    <t>Wattle Ponds</t>
  </si>
  <si>
    <t>Wauchope</t>
  </si>
  <si>
    <t>Waverley</t>
  </si>
  <si>
    <t>Waverton</t>
  </si>
  <si>
    <t>Weddin</t>
  </si>
  <si>
    <t>Wee Waa</t>
  </si>
  <si>
    <t>Wellington</t>
  </si>
  <si>
    <t>Wentworth</t>
  </si>
  <si>
    <t>Wentworth Falls</t>
  </si>
  <si>
    <t>Wentworth Point</t>
  </si>
  <si>
    <t>Wentworthville</t>
  </si>
  <si>
    <t>Werrington</t>
  </si>
  <si>
    <t>Werrington County</t>
  </si>
  <si>
    <t>Werrington Downs</t>
  </si>
  <si>
    <t>Werris Creek</t>
  </si>
  <si>
    <t>West Albury</t>
  </si>
  <si>
    <t>West Ballina</t>
  </si>
  <si>
    <t>West Bathurst</t>
  </si>
  <si>
    <t>West Gosford</t>
  </si>
  <si>
    <t>West Haven</t>
  </si>
  <si>
    <t>West Hoxton</t>
  </si>
  <si>
    <t>West Kempsey</t>
  </si>
  <si>
    <t>West Nowra</t>
  </si>
  <si>
    <t>West Pennant Hills</t>
  </si>
  <si>
    <t>West Pymble</t>
  </si>
  <si>
    <t>West Ryde</t>
  </si>
  <si>
    <t>West Tamworth</t>
  </si>
  <si>
    <t>West Wallsend</t>
  </si>
  <si>
    <t>West Wollongong</t>
  </si>
  <si>
    <t>West Wyalong</t>
  </si>
  <si>
    <t>Westdale</t>
  </si>
  <si>
    <t>Westleigh</t>
  </si>
  <si>
    <t>Westmead</t>
  </si>
  <si>
    <t>Wetherill Park</t>
  </si>
  <si>
    <t>Whalan</t>
  </si>
  <si>
    <t>Wheeler Heights</t>
  </si>
  <si>
    <t>Whitebridge</t>
  </si>
  <si>
    <t>Wickham</t>
  </si>
  <si>
    <t>Wilberforce</t>
  </si>
  <si>
    <t>Wiley Park</t>
  </si>
  <si>
    <t>Williamtown</t>
  </si>
  <si>
    <t>Willmot</t>
  </si>
  <si>
    <t>Willoughby</t>
  </si>
  <si>
    <t>Willoughby East</t>
  </si>
  <si>
    <t>Wilton</t>
  </si>
  <si>
    <t>Windale</t>
  </si>
  <si>
    <t>Windang</t>
  </si>
  <si>
    <t>Windradyne</t>
  </si>
  <si>
    <t>Windsor</t>
  </si>
  <si>
    <t>Windsor Downs</t>
  </si>
  <si>
    <t>Wingecarribee</t>
  </si>
  <si>
    <t>Wingham</t>
  </si>
  <si>
    <t>Winmalee</t>
  </si>
  <si>
    <t>Winston Hills</t>
  </si>
  <si>
    <t>Wolli Creek</t>
  </si>
  <si>
    <t>Wollondilly</t>
  </si>
  <si>
    <t>Wollongbar</t>
  </si>
  <si>
    <t>Wollongong</t>
  </si>
  <si>
    <t>Wollongong city centre</t>
  </si>
  <si>
    <t>Wollstonecraft</t>
  </si>
  <si>
    <t>Woodberry</t>
  </si>
  <si>
    <t>Woodbine</t>
  </si>
  <si>
    <t>Woodcroft</t>
  </si>
  <si>
    <t>Woodford</t>
  </si>
  <si>
    <t>Woodpark</t>
  </si>
  <si>
    <t>Woodrising</t>
  </si>
  <si>
    <t>Woolgoolga</t>
  </si>
  <si>
    <t>Woollahra</t>
  </si>
  <si>
    <t>Woolloomooloo</t>
  </si>
  <si>
    <t>Woolooware</t>
  </si>
  <si>
    <t>Woongarrah</t>
  </si>
  <si>
    <t>Woonona</t>
  </si>
  <si>
    <t>Woronora</t>
  </si>
  <si>
    <t>Woronora Heights</t>
  </si>
  <si>
    <t>Worrigee</t>
  </si>
  <si>
    <t>Woy Woy</t>
  </si>
  <si>
    <t>Wyee</t>
  </si>
  <si>
    <t>Wyee Point</t>
  </si>
  <si>
    <t>Wyoming</t>
  </si>
  <si>
    <t>Wyong</t>
  </si>
  <si>
    <t>Wyongah</t>
  </si>
  <si>
    <t>Yagoona</t>
  </si>
  <si>
    <t>Yamba</t>
  </si>
  <si>
    <t>Yarravel</t>
  </si>
  <si>
    <t>Yarrawarrah</t>
  </si>
  <si>
    <t>Yass</t>
  </si>
  <si>
    <t>Yass Valley</t>
  </si>
  <si>
    <t>Yenda</t>
  </si>
  <si>
    <t>Yennora</t>
  </si>
  <si>
    <t>Yerrinbool</t>
  </si>
  <si>
    <t>Yoogali</t>
  </si>
  <si>
    <t>Young</t>
  </si>
  <si>
    <t>Yowie Bay</t>
  </si>
  <si>
    <t>Zetland</t>
  </si>
  <si>
    <t>Alawa</t>
  </si>
  <si>
    <t>NT</t>
  </si>
  <si>
    <t>Alice Springs</t>
  </si>
  <si>
    <t>Alyangula</t>
  </si>
  <si>
    <t>Anula</t>
  </si>
  <si>
    <t>Araluen</t>
  </si>
  <si>
    <t>Bakewell</t>
  </si>
  <si>
    <t>Barkly</t>
  </si>
  <si>
    <t>Bellamack</t>
  </si>
  <si>
    <t>Belyuen</t>
  </si>
  <si>
    <t>Berrimah</t>
  </si>
  <si>
    <t>Braitling</t>
  </si>
  <si>
    <t>Brinkin</t>
  </si>
  <si>
    <t>Central Desert</t>
  </si>
  <si>
    <t>Coconut Grove</t>
  </si>
  <si>
    <t>Coomalie</t>
  </si>
  <si>
    <t>Cossack</t>
  </si>
  <si>
    <t>Desert Springs</t>
  </si>
  <si>
    <t>Driver</t>
  </si>
  <si>
    <t>Durack</t>
  </si>
  <si>
    <t>East Arnhem</t>
  </si>
  <si>
    <t>East Side</t>
  </si>
  <si>
    <t>Fannie Bay</t>
  </si>
  <si>
    <t>Farrar</t>
  </si>
  <si>
    <t>Galiwinku</t>
  </si>
  <si>
    <t>Gillen</t>
  </si>
  <si>
    <t>Gray</t>
  </si>
  <si>
    <t>Gunbalanya</t>
  </si>
  <si>
    <t>Gunn</t>
  </si>
  <si>
    <t>Herbert</t>
  </si>
  <si>
    <t>Holtze</t>
  </si>
  <si>
    <t>Howard Springs</t>
  </si>
  <si>
    <t>Humpty Doo</t>
  </si>
  <si>
    <t>Jabiru</t>
  </si>
  <si>
    <t>Jingili</t>
  </si>
  <si>
    <t>Johnston</t>
  </si>
  <si>
    <t>Karama</t>
  </si>
  <si>
    <t>Katherine</t>
  </si>
  <si>
    <t>Katherine East</t>
  </si>
  <si>
    <t>Katherine South</t>
  </si>
  <si>
    <t>Larapinta</t>
  </si>
  <si>
    <t>Larrakeyah</t>
  </si>
  <si>
    <t>Leanyer</t>
  </si>
  <si>
    <t>Litchfield</t>
  </si>
  <si>
    <t>Ludmilla</t>
  </si>
  <si>
    <t>MacDonnell</t>
  </si>
  <si>
    <t>Malak</t>
  </si>
  <si>
    <t>Maningrida</t>
  </si>
  <si>
    <t>Marrara</t>
  </si>
  <si>
    <t>Milingimbi</t>
  </si>
  <si>
    <t>Millner</t>
  </si>
  <si>
    <t>Moil</t>
  </si>
  <si>
    <t>Moulden</t>
  </si>
  <si>
    <t>Muirhead</t>
  </si>
  <si>
    <t>Nakara</t>
  </si>
  <si>
    <t>Ngukurr</t>
  </si>
  <si>
    <t>Nhulunbuy</t>
  </si>
  <si>
    <t>Nightcliff</t>
  </si>
  <si>
    <t>Parap</t>
  </si>
  <si>
    <t>Rapid Creek</t>
  </si>
  <si>
    <t>Roper Gulf</t>
  </si>
  <si>
    <t>Rosebery</t>
  </si>
  <si>
    <t>Ross</t>
  </si>
  <si>
    <t>Sadadeen</t>
  </si>
  <si>
    <t>Stuart Park</t>
  </si>
  <si>
    <t>Tennant Creek</t>
  </si>
  <si>
    <t>The Gap</t>
  </si>
  <si>
    <t>Tiwi</t>
  </si>
  <si>
    <t>Tiwi Islands</t>
  </si>
  <si>
    <t>Victoria Daly</t>
  </si>
  <si>
    <t>Virginia</t>
  </si>
  <si>
    <t>Wadeye</t>
  </si>
  <si>
    <t>Wagait</t>
  </si>
  <si>
    <t>Wagaman</t>
  </si>
  <si>
    <t>Wanguri</t>
  </si>
  <si>
    <t>West Arnhem</t>
  </si>
  <si>
    <t>Woodroffe</t>
  </si>
  <si>
    <t>Wulagi</t>
  </si>
  <si>
    <t>Wurrumiyanga</t>
  </si>
  <si>
    <t>Yulara</t>
  </si>
  <si>
    <t>Zuccoli</t>
  </si>
  <si>
    <t>Acacia Ridge</t>
  </si>
  <si>
    <t>QLD</t>
  </si>
  <si>
    <t>Agnes Water</t>
  </si>
  <si>
    <t>Airlie Beach</t>
  </si>
  <si>
    <t>Aitkenvale</t>
  </si>
  <si>
    <t>Albany Creek</t>
  </si>
  <si>
    <t>Alderley</t>
  </si>
  <si>
    <t>Aldershot</t>
  </si>
  <si>
    <t>Alexandra Headland</t>
  </si>
  <si>
    <t>Alexandra Hills</t>
  </si>
  <si>
    <t>Algester</t>
  </si>
  <si>
    <t>Alice River</t>
  </si>
  <si>
    <t>Allenstown</t>
  </si>
  <si>
    <t>Alligator Creek</t>
  </si>
  <si>
    <t>Allora</t>
  </si>
  <si>
    <t>Alton Downs</t>
  </si>
  <si>
    <t>Andergrove</t>
  </si>
  <si>
    <t>Annerley</t>
  </si>
  <si>
    <t>Anstead</t>
  </si>
  <si>
    <t>Arana Hills</t>
  </si>
  <si>
    <t>Aroona</t>
  </si>
  <si>
    <t>Arundel</t>
  </si>
  <si>
    <t>Ascot</t>
  </si>
  <si>
    <t>Ashgrove</t>
  </si>
  <si>
    <t>Ashmore</t>
  </si>
  <si>
    <t>Aspley</t>
  </si>
  <si>
    <t>Atherton</t>
  </si>
  <si>
    <t>Auchenflower</t>
  </si>
  <si>
    <t>Augustine Heights</t>
  </si>
  <si>
    <t>Aurukun</t>
  </si>
  <si>
    <t>Avenell Heights</t>
  </si>
  <si>
    <t>Avoca</t>
  </si>
  <si>
    <t>Ayr</t>
  </si>
  <si>
    <t>Babinda</t>
  </si>
  <si>
    <t>Bahrs Scrub</t>
  </si>
  <si>
    <t>Bakers Creek</t>
  </si>
  <si>
    <t>Bald Hills</t>
  </si>
  <si>
    <t>Balmoral</t>
  </si>
  <si>
    <t>Balonne Shire</t>
  </si>
  <si>
    <t>Bamaga</t>
  </si>
  <si>
    <t>Banana</t>
  </si>
  <si>
    <t>Banksia Beach</t>
  </si>
  <si>
    <t>Banyo</t>
  </si>
  <si>
    <t>Barcaldine</t>
  </si>
  <si>
    <t>Barcoo</t>
  </si>
  <si>
    <t>Bardon</t>
  </si>
  <si>
    <t>Barellan Point</t>
  </si>
  <si>
    <t>Bargara</t>
  </si>
  <si>
    <t>Barney Point</t>
  </si>
  <si>
    <t>Battery Hill</t>
  </si>
  <si>
    <t>Bayview Heights</t>
  </si>
  <si>
    <t>Beachmere</t>
  </si>
  <si>
    <t>Beaconsfield</t>
  </si>
  <si>
    <t>Beaudesert</t>
  </si>
  <si>
    <t>Beenleigh</t>
  </si>
  <si>
    <t>Beerwah</t>
  </si>
  <si>
    <t>Belgian Gardens</t>
  </si>
  <si>
    <t>Bellara</t>
  </si>
  <si>
    <t>Bellbird Park</t>
  </si>
  <si>
    <t>Bellbowrie</t>
  </si>
  <si>
    <t>Bellmere</t>
  </si>
  <si>
    <t>Benaraby</t>
  </si>
  <si>
    <t>Benowa</t>
  </si>
  <si>
    <t>Bentley Park</t>
  </si>
  <si>
    <t>Berrinba</t>
  </si>
  <si>
    <t>Berserker</t>
  </si>
  <si>
    <t>Biggera Waters</t>
  </si>
  <si>
    <t>Bilinga</t>
  </si>
  <si>
    <t>Biloela</t>
  </si>
  <si>
    <t>Birkdale</t>
  </si>
  <si>
    <t>Birtinya</t>
  </si>
  <si>
    <t>Black Mountain</t>
  </si>
  <si>
    <t>Black River</t>
  </si>
  <si>
    <t>Blackall</t>
  </si>
  <si>
    <t>Blackall Tambo</t>
  </si>
  <si>
    <t>Blacks Beach</t>
  </si>
  <si>
    <t>Blackwater</t>
  </si>
  <si>
    <t>Bli Bli</t>
  </si>
  <si>
    <t>Bluewater</t>
  </si>
  <si>
    <t>Bohle Plains</t>
  </si>
  <si>
    <t>Bokarina</t>
  </si>
  <si>
    <t>Bongaree</t>
  </si>
  <si>
    <t>Bonogin</t>
  </si>
  <si>
    <t>Booie</t>
  </si>
  <si>
    <t>Boonah</t>
  </si>
  <si>
    <t>Boondall</t>
  </si>
  <si>
    <t>Booral</t>
  </si>
  <si>
    <t>Booval</t>
  </si>
  <si>
    <t>Boronia Heights</t>
  </si>
  <si>
    <t>Bouldercombe</t>
  </si>
  <si>
    <t>Boulia</t>
  </si>
  <si>
    <t>Bowen</t>
  </si>
  <si>
    <t>Bowen Hills</t>
  </si>
  <si>
    <t>Boyne Island</t>
  </si>
  <si>
    <t>Bracken Ridge</t>
  </si>
  <si>
    <t>Brandon</t>
  </si>
  <si>
    <t>Branyan</t>
  </si>
  <si>
    <t>Brassall</t>
  </si>
  <si>
    <t>Bray Park</t>
  </si>
  <si>
    <t>Brendale</t>
  </si>
  <si>
    <t>Bridgeman Downs</t>
  </si>
  <si>
    <t>Brighton</t>
  </si>
  <si>
    <t>Brinsmead</t>
  </si>
  <si>
    <t>Brisbane</t>
  </si>
  <si>
    <t>Broadbeach</t>
  </si>
  <si>
    <t>Broadbeach Waters</t>
  </si>
  <si>
    <t>Brookfield</t>
  </si>
  <si>
    <t>Brookwater</t>
  </si>
  <si>
    <t>Bucasia</t>
  </si>
  <si>
    <t>Bucca</t>
  </si>
  <si>
    <t>Buccan</t>
  </si>
  <si>
    <t>Buddina</t>
  </si>
  <si>
    <t>Buderim</t>
  </si>
  <si>
    <t>Bulimba</t>
  </si>
  <si>
    <t>Bulloo</t>
  </si>
  <si>
    <t>Bundaberg</t>
  </si>
  <si>
    <t>Bundaberg East</t>
  </si>
  <si>
    <t>Bundaberg North</t>
  </si>
  <si>
    <t>Bundaberg South</t>
  </si>
  <si>
    <t>Bundaberg West</t>
  </si>
  <si>
    <t>Bundall</t>
  </si>
  <si>
    <t>Bundamba</t>
  </si>
  <si>
    <t>Bungalow</t>
  </si>
  <si>
    <t>Bunya</t>
  </si>
  <si>
    <t>Burbank</t>
  </si>
  <si>
    <t>Burdekin</t>
  </si>
  <si>
    <t>Burdell</t>
  </si>
  <si>
    <t>Burke</t>
  </si>
  <si>
    <t>Burleigh Heads</t>
  </si>
  <si>
    <t>Burleigh Waters</t>
  </si>
  <si>
    <t>Burnett Heads</t>
  </si>
  <si>
    <t>Burnside</t>
  </si>
  <si>
    <t>Burpengary</t>
  </si>
  <si>
    <t>Burpengary East</t>
  </si>
  <si>
    <t>Burrum Heads</t>
  </si>
  <si>
    <t>Bushland Beach</t>
  </si>
  <si>
    <t>Cabarlah</t>
  </si>
  <si>
    <t>Caboolture</t>
  </si>
  <si>
    <t>Caboolture South</t>
  </si>
  <si>
    <t>Cairns</t>
  </si>
  <si>
    <t>Cairns City</t>
  </si>
  <si>
    <t>Cairns North</t>
  </si>
  <si>
    <t>Calamvale</t>
  </si>
  <si>
    <t>Calliope</t>
  </si>
  <si>
    <t>Caloundra</t>
  </si>
  <si>
    <t>Caloundra West</t>
  </si>
  <si>
    <t>Cambooya</t>
  </si>
  <si>
    <t>Camira</t>
  </si>
  <si>
    <t>Camp Hill</t>
  </si>
  <si>
    <t>Camp Mountain</t>
  </si>
  <si>
    <t>Cannon Hill</t>
  </si>
  <si>
    <t>Cannonvale</t>
  </si>
  <si>
    <t>Canungra</t>
  </si>
  <si>
    <t>Capalaba</t>
  </si>
  <si>
    <t>Capella</t>
  </si>
  <si>
    <t>Caravonica</t>
  </si>
  <si>
    <t>Carbrook</t>
  </si>
  <si>
    <t>Cardwell</t>
  </si>
  <si>
    <t>Carina Heights</t>
  </si>
  <si>
    <t>Carindale</t>
  </si>
  <si>
    <t>Carpentaria</t>
  </si>
  <si>
    <t>Carrara</t>
  </si>
  <si>
    <t>Carseldine</t>
  </si>
  <si>
    <t>Cashmere</t>
  </si>
  <si>
    <t>Cassowary Coast</t>
  </si>
  <si>
    <t>Cedar Grove</t>
  </si>
  <si>
    <t>Cedar Vale</t>
  </si>
  <si>
    <t>Centenary Heights</t>
  </si>
  <si>
    <t>Central Highlands</t>
  </si>
  <si>
    <t>Chambers Flat</t>
  </si>
  <si>
    <t>Chandler</t>
  </si>
  <si>
    <t>Chapel Hill</t>
  </si>
  <si>
    <t>Charleville</t>
  </si>
  <si>
    <t>Charters Towers</t>
  </si>
  <si>
    <t>Charters Towers City</t>
  </si>
  <si>
    <t>Chatsworth</t>
  </si>
  <si>
    <t>Chelmer</t>
  </si>
  <si>
    <t>Cherbourg</t>
  </si>
  <si>
    <t>Chermside</t>
  </si>
  <si>
    <t>Chermside West</t>
  </si>
  <si>
    <t>Childers</t>
  </si>
  <si>
    <t>Chinchilla</t>
  </si>
  <si>
    <t>Churchill</t>
  </si>
  <si>
    <t>Chuwar</t>
  </si>
  <si>
    <t>Clayfield</t>
  </si>
  <si>
    <t>Clear Island Waters</t>
  </si>
  <si>
    <t>Clermont</t>
  </si>
  <si>
    <t>Cleveland</t>
  </si>
  <si>
    <t>Clifton</t>
  </si>
  <si>
    <t>Clifton Beach</t>
  </si>
  <si>
    <t>Clinton</t>
  </si>
  <si>
    <t>Cloncurry</t>
  </si>
  <si>
    <t>Coes Creek</t>
  </si>
  <si>
    <t>Collingwood Park</t>
  </si>
  <si>
    <t>Collinsville</t>
  </si>
  <si>
    <t>Condon</t>
  </si>
  <si>
    <t>Cooee Bay</t>
  </si>
  <si>
    <t>Cook Shire</t>
  </si>
  <si>
    <t>Cooktown</t>
  </si>
  <si>
    <t>Coolangatta</t>
  </si>
  <si>
    <t>Cooloola Cove</t>
  </si>
  <si>
    <t>Coolum Beach</t>
  </si>
  <si>
    <t>Coombabah</t>
  </si>
  <si>
    <t>Coomera</t>
  </si>
  <si>
    <t>Coominya</t>
  </si>
  <si>
    <t>Coopers Plains</t>
  </si>
  <si>
    <t>Cooran</t>
  </si>
  <si>
    <t>Cooroibah</t>
  </si>
  <si>
    <t>Cooroy</t>
  </si>
  <si>
    <t>Coorparoo</t>
  </si>
  <si>
    <t>Coppabella</t>
  </si>
  <si>
    <t>Coral Cove</t>
  </si>
  <si>
    <t>Corinda</t>
  </si>
  <si>
    <t>Cornubia</t>
  </si>
  <si>
    <t>Cotswold Hills</t>
  </si>
  <si>
    <t>Craiglie</t>
  </si>
  <si>
    <t>Craignish</t>
  </si>
  <si>
    <t>Cranbrook</t>
  </si>
  <si>
    <t>Cranley</t>
  </si>
  <si>
    <t>Crestmead</t>
  </si>
  <si>
    <t>Cunnamulla</t>
  </si>
  <si>
    <t>Curra</t>
  </si>
  <si>
    <t>Currajong</t>
  </si>
  <si>
    <t>Currimundi</t>
  </si>
  <si>
    <t>Currumbin</t>
  </si>
  <si>
    <t>Currumbin Valley</t>
  </si>
  <si>
    <t>Currumbin Waters</t>
  </si>
  <si>
    <t>D’Aguilar</t>
  </si>
  <si>
    <t>Daisy Hill</t>
  </si>
  <si>
    <t>Dakabin</t>
  </si>
  <si>
    <t>Dalby</t>
  </si>
  <si>
    <t>Darling Heights</t>
  </si>
  <si>
    <t>Darra</t>
  </si>
  <si>
    <t>Dayboro</t>
  </si>
  <si>
    <t>Deagon</t>
  </si>
  <si>
    <t>Deception Bay</t>
  </si>
  <si>
    <t>Deebing Heights</t>
  </si>
  <si>
    <t>Deeragun</t>
  </si>
  <si>
    <t>Delaneys Creek</t>
  </si>
  <si>
    <t>Depot Hill</t>
  </si>
  <si>
    <t>Diamantina</t>
  </si>
  <si>
    <t>Dicky Beach</t>
  </si>
  <si>
    <t>Diddillibah</t>
  </si>
  <si>
    <t>Dimbulah</t>
  </si>
  <si>
    <t>Doolandella</t>
  </si>
  <si>
    <t>Doomadgee</t>
  </si>
  <si>
    <t>Doonan</t>
  </si>
  <si>
    <t>Douglas</t>
  </si>
  <si>
    <t>Drayton</t>
  </si>
  <si>
    <t>Drewvale</t>
  </si>
  <si>
    <t>Dundowran Beach</t>
  </si>
  <si>
    <t>Dutton Park</t>
  </si>
  <si>
    <t>Dysart</t>
  </si>
  <si>
    <t>Eagleby</t>
  </si>
  <si>
    <t>Earlville</t>
  </si>
  <si>
    <t>East Brisbane</t>
  </si>
  <si>
    <t>East Innisfail</t>
  </si>
  <si>
    <t>East Ipswich</t>
  </si>
  <si>
    <t>East Mackay</t>
  </si>
  <si>
    <t>East Toowoomba</t>
  </si>
  <si>
    <t>Eastern Heights</t>
  </si>
  <si>
    <t>Eatons Hill</t>
  </si>
  <si>
    <t>Edens Landing</t>
  </si>
  <si>
    <t>Edge Hill</t>
  </si>
  <si>
    <t>Edmonton</t>
  </si>
  <si>
    <t>Eight Mile Plains</t>
  </si>
  <si>
    <t>Eimeo</t>
  </si>
  <si>
    <t>Elanora</t>
  </si>
  <si>
    <t>Eli Waters</t>
  </si>
  <si>
    <t>Elimbah</t>
  </si>
  <si>
    <t>Ellen Grove</t>
  </si>
  <si>
    <t>Elliott Heads</t>
  </si>
  <si>
    <t>Emerald</t>
  </si>
  <si>
    <t>Emu Park</t>
  </si>
  <si>
    <t>Enoggera</t>
  </si>
  <si>
    <t>Esk</t>
  </si>
  <si>
    <t>Etheridge</t>
  </si>
  <si>
    <t>Eudlo</t>
  </si>
  <si>
    <t>Eumundi</t>
  </si>
  <si>
    <t>Everton Hills</t>
  </si>
  <si>
    <t>Everton Park</t>
  </si>
  <si>
    <t>Fernvale</t>
  </si>
  <si>
    <t>Ferny Grove</t>
  </si>
  <si>
    <t>Ferny Hills</t>
  </si>
  <si>
    <t>Fig Tree Pocket</t>
  </si>
  <si>
    <t>Fitzgibbon</t>
  </si>
  <si>
    <t>Flinders View</t>
  </si>
  <si>
    <t>Forest Glen</t>
  </si>
  <si>
    <t>Forest Lake</t>
  </si>
  <si>
    <t>Forestdale</t>
  </si>
  <si>
    <t>Fortitude Valley</t>
  </si>
  <si>
    <t>Fraser Coast</t>
  </si>
  <si>
    <t>Frenchville</t>
  </si>
  <si>
    <t>Gailes</t>
  </si>
  <si>
    <t>Garbutt</t>
  </si>
  <si>
    <t>Gatton</t>
  </si>
  <si>
    <t>Gaven</t>
  </si>
  <si>
    <t>Gayndah</t>
  </si>
  <si>
    <t>Gaythorne</t>
  </si>
  <si>
    <t>Geebung</t>
  </si>
  <si>
    <t>Gilston</t>
  </si>
  <si>
    <t>Gin Gin</t>
  </si>
  <si>
    <t>Gladstone</t>
  </si>
  <si>
    <t>Gladstone Central</t>
  </si>
  <si>
    <t>Glass House Mountains</t>
  </si>
  <si>
    <t>Glen Eden</t>
  </si>
  <si>
    <t>Gleneagle</t>
  </si>
  <si>
    <t>Glenella</t>
  </si>
  <si>
    <t>Glenvale</t>
  </si>
  <si>
    <t>Glenview</t>
  </si>
  <si>
    <t>Gold Coast</t>
  </si>
  <si>
    <t>Golden Beach</t>
  </si>
  <si>
    <t>Gooburrum</t>
  </si>
  <si>
    <t>Goodna</t>
  </si>
  <si>
    <t>Goondiwindi</t>
  </si>
  <si>
    <t>Gordon Park</t>
  </si>
  <si>
    <t>Gordonvale</t>
  </si>
  <si>
    <t>Gowrie Junction</t>
  </si>
  <si>
    <t>Gracemere</t>
  </si>
  <si>
    <t>Graceville</t>
  </si>
  <si>
    <t>Grange</t>
  </si>
  <si>
    <t>Greenbank</t>
  </si>
  <si>
    <t>Greenslopes</t>
  </si>
  <si>
    <t>Griffin</t>
  </si>
  <si>
    <t>Gulliver</t>
  </si>
  <si>
    <t>Gumdale</t>
  </si>
  <si>
    <t>Gympie</t>
  </si>
  <si>
    <t>Gympie Regional Council</t>
  </si>
  <si>
    <t>Harlaxton</t>
  </si>
  <si>
    <t>Harristown</t>
  </si>
  <si>
    <t>Hatton Vale</t>
  </si>
  <si>
    <t>Hawthorne</t>
  </si>
  <si>
    <t>Hay Point</t>
  </si>
  <si>
    <t>Healy</t>
  </si>
  <si>
    <t>Heathwood</t>
  </si>
  <si>
    <t>Heatley</t>
  </si>
  <si>
    <t>Helensvale</t>
  </si>
  <si>
    <t>Helidon</t>
  </si>
  <si>
    <t>Hemmant</t>
  </si>
  <si>
    <t>Hendra</t>
  </si>
  <si>
    <t>Heritage Park</t>
  </si>
  <si>
    <t>Hermit Park</t>
  </si>
  <si>
    <t>Herston</t>
  </si>
  <si>
    <t>Hervey Bay</t>
  </si>
  <si>
    <t>Highfields</t>
  </si>
  <si>
    <t>Highgate Hill</t>
  </si>
  <si>
    <t>Highland Park</t>
  </si>
  <si>
    <t>Highvale</t>
  </si>
  <si>
    <t>Hillcrest</t>
  </si>
  <si>
    <t>Hodgson Vale</t>
  </si>
  <si>
    <t>Holland Park</t>
  </si>
  <si>
    <t>Holland Park West</t>
  </si>
  <si>
    <t>Holloways Beach</t>
  </si>
  <si>
    <t>Hollywell</t>
  </si>
  <si>
    <t>Holmview</t>
  </si>
  <si>
    <t>Home Hill</t>
  </si>
  <si>
    <t>Hope Island</t>
  </si>
  <si>
    <t>Hope Vale</t>
  </si>
  <si>
    <t>Howard</t>
  </si>
  <si>
    <t>Hughenden</t>
  </si>
  <si>
    <t>Hyde Park</t>
  </si>
  <si>
    <t>Idalia</t>
  </si>
  <si>
    <t>Inala</t>
  </si>
  <si>
    <t>Indooroopilly</t>
  </si>
  <si>
    <t>Ingham</t>
  </si>
  <si>
    <t>Innes Park</t>
  </si>
  <si>
    <t>Innisfail</t>
  </si>
  <si>
    <t>Innisfail Estate</t>
  </si>
  <si>
    <t>Ipswich</t>
  </si>
  <si>
    <t>Isaac</t>
  </si>
  <si>
    <t>Jacobs Well</t>
  </si>
  <si>
    <t>Jamboree Heights</t>
  </si>
  <si>
    <t>Jandowae</t>
  </si>
  <si>
    <t>Jensen</t>
  </si>
  <si>
    <t>Jimboomba</t>
  </si>
  <si>
    <t>Jindalee</t>
  </si>
  <si>
    <t>Joyner</t>
  </si>
  <si>
    <t>Jubilee Pocket</t>
  </si>
  <si>
    <t>Julatten</t>
  </si>
  <si>
    <t>Kalbar</t>
  </si>
  <si>
    <t>Kalinga</t>
  </si>
  <si>
    <t>Kalkie</t>
  </si>
  <si>
    <t>Kallangur</t>
  </si>
  <si>
    <t>Kamerunga</t>
  </si>
  <si>
    <t>Kangaroo Point</t>
  </si>
  <si>
    <t>Kanimbla</t>
  </si>
  <si>
    <t>Karalee</t>
  </si>
  <si>
    <t>Karana Downs</t>
  </si>
  <si>
    <t>Karumba</t>
  </si>
  <si>
    <t>Kawana</t>
  </si>
  <si>
    <t>Kawungan</t>
  </si>
  <si>
    <t>Kearneys Spring</t>
  </si>
  <si>
    <t>Kedron</t>
  </si>
  <si>
    <t>Kelvin Grove</t>
  </si>
  <si>
    <t>Kenmore</t>
  </si>
  <si>
    <t>Kenmore Hills</t>
  </si>
  <si>
    <t>Kensington Grove</t>
  </si>
  <si>
    <t>Keperra</t>
  </si>
  <si>
    <t>Kepnock</t>
  </si>
  <si>
    <t>Kewarra Beach</t>
  </si>
  <si>
    <t>Kilcoy</t>
  </si>
  <si>
    <t>Kin Kora</t>
  </si>
  <si>
    <t>Kingaroy</t>
  </si>
  <si>
    <t>Kings Beach</t>
  </si>
  <si>
    <t>Kingsthorpe</t>
  </si>
  <si>
    <t>Kippa-Ring</t>
  </si>
  <si>
    <t>Kirkwood</t>
  </si>
  <si>
    <t>Kirwan</t>
  </si>
  <si>
    <t>Kleinton</t>
  </si>
  <si>
    <t>Koongal</t>
  </si>
  <si>
    <t>Kooralbyn</t>
  </si>
  <si>
    <t>Kowanyama</t>
  </si>
  <si>
    <t>Kuluin</t>
  </si>
  <si>
    <t>Kuraby</t>
  </si>
  <si>
    <t>Kuranda</t>
  </si>
  <si>
    <t>Kurwongbah</t>
  </si>
  <si>
    <t>Labrador</t>
  </si>
  <si>
    <t>Laidley</t>
  </si>
  <si>
    <t>Lake Macdonald</t>
  </si>
  <si>
    <t>Lammermoor</t>
  </si>
  <si>
    <t>Landsborough</t>
  </si>
  <si>
    <t>Lawnton</t>
  </si>
  <si>
    <t>Little Mountain</t>
  </si>
  <si>
    <t>Lockhart River</t>
  </si>
  <si>
    <t>Lockyer Valley</t>
  </si>
  <si>
    <t>Logan</t>
  </si>
  <si>
    <t>Logan Central</t>
  </si>
  <si>
    <t>Logan City</t>
  </si>
  <si>
    <t>Logan Reserve</t>
  </si>
  <si>
    <t>Logan Village</t>
  </si>
  <si>
    <t>Loganholme</t>
  </si>
  <si>
    <t>Loganlea</t>
  </si>
  <si>
    <t>Longreach</t>
  </si>
  <si>
    <t>Lota</t>
  </si>
  <si>
    <t>Lower Beechmont</t>
  </si>
  <si>
    <t>Lowood</t>
  </si>
  <si>
    <t>Lutwyche</t>
  </si>
  <si>
    <t>Machans Beach</t>
  </si>
  <si>
    <t>Mackay</t>
  </si>
  <si>
    <t>Mackay City</t>
  </si>
  <si>
    <t>Mackenzie</t>
  </si>
  <si>
    <t>Macleay Island</t>
  </si>
  <si>
    <t>Magnetic Island</t>
  </si>
  <si>
    <t>Main Beach</t>
  </si>
  <si>
    <t>Malanda</t>
  </si>
  <si>
    <t>Maleny</t>
  </si>
  <si>
    <t>Mango Hill</t>
  </si>
  <si>
    <t>Manly West</t>
  </si>
  <si>
    <t>Manoora</t>
  </si>
  <si>
    <t>Mansfield</t>
  </si>
  <si>
    <t>Manunda</t>
  </si>
  <si>
    <t>Mapleton</t>
  </si>
  <si>
    <t>Mapoon</t>
  </si>
  <si>
    <t>Maranoa</t>
  </si>
  <si>
    <t>Marcoola</t>
  </si>
  <si>
    <t>Mareeba</t>
  </si>
  <si>
    <t>Margate</t>
  </si>
  <si>
    <t>Marian</t>
  </si>
  <si>
    <t>Maroochy River</t>
  </si>
  <si>
    <t>Maroochydore</t>
  </si>
  <si>
    <t>Marsden</t>
  </si>
  <si>
    <t>Maryborough</t>
  </si>
  <si>
    <t>Maudsland</t>
  </si>
  <si>
    <t>McDowall</t>
  </si>
  <si>
    <t>McKinlay</t>
  </si>
  <si>
    <t>Meadowbrook</t>
  </si>
  <si>
    <t>Menzies</t>
  </si>
  <si>
    <t>Meridan Plains</t>
  </si>
  <si>
    <t>Meringandan West</t>
  </si>
  <si>
    <t>Mermaid Beach</t>
  </si>
  <si>
    <t>Mermaid Waters</t>
  </si>
  <si>
    <t>Merrimac</t>
  </si>
  <si>
    <t>Miami</t>
  </si>
  <si>
    <t>Middle Park</t>
  </si>
  <si>
    <t>Middle Ridge</t>
  </si>
  <si>
    <t>Middlemount</t>
  </si>
  <si>
    <t>Miles</t>
  </si>
  <si>
    <t>Millbank</t>
  </si>
  <si>
    <t>Millmerran</t>
  </si>
  <si>
    <t>Millstream</t>
  </si>
  <si>
    <t>Minden</t>
  </si>
  <si>
    <t>Minyama</t>
  </si>
  <si>
    <t>Mirani</t>
  </si>
  <si>
    <t>Mission Beach</t>
  </si>
  <si>
    <t>Mission River</t>
  </si>
  <si>
    <t>Mitchelton</t>
  </si>
  <si>
    <t>Moffat Beach</t>
  </si>
  <si>
    <t>Moggill</t>
  </si>
  <si>
    <t>Molendinar</t>
  </si>
  <si>
    <t>Monkland</t>
  </si>
  <si>
    <t>Monto</t>
  </si>
  <si>
    <t>Montville</t>
  </si>
  <si>
    <t>Mooloolaba</t>
  </si>
  <si>
    <t>Moore Park Beach</t>
  </si>
  <si>
    <t>Mooroobool</t>
  </si>
  <si>
    <t>Moorooka</t>
  </si>
  <si>
    <t>Moranbah</t>
  </si>
  <si>
    <t>Morayfield</t>
  </si>
  <si>
    <t>Moreton Bay</t>
  </si>
  <si>
    <t>Morningside</t>
  </si>
  <si>
    <t>Mornington</t>
  </si>
  <si>
    <t>Mossman</t>
  </si>
  <si>
    <t>Mount Coolum</t>
  </si>
  <si>
    <t>Mount Cotton</t>
  </si>
  <si>
    <t>Mount Crosby</t>
  </si>
  <si>
    <t>Mount Gravatt</t>
  </si>
  <si>
    <t>Mount Gravatt East</t>
  </si>
  <si>
    <t>Mount Isa</t>
  </si>
  <si>
    <t>Mount Lofty</t>
  </si>
  <si>
    <t>Mount Louisa</t>
  </si>
  <si>
    <t>Mount Low</t>
  </si>
  <si>
    <t>Mount Morgan</t>
  </si>
  <si>
    <t>Mount Nathan</t>
  </si>
  <si>
    <t>Mount Ommaney</t>
  </si>
  <si>
    <t>Mount Sheridan</t>
  </si>
  <si>
    <t>Mount Warren Park</t>
  </si>
  <si>
    <t>Mountain Creek</t>
  </si>
  <si>
    <t>Moura</t>
  </si>
  <si>
    <t>Mudgeeraba</t>
  </si>
  <si>
    <t>Mudjimba</t>
  </si>
  <si>
    <t>Mulambin</t>
  </si>
  <si>
    <t>Mundingburra</t>
  </si>
  <si>
    <t>Mundoolun</t>
  </si>
  <si>
    <t>Mundubbera</t>
  </si>
  <si>
    <t>Munruben</t>
  </si>
  <si>
    <t>Murarrie</t>
  </si>
  <si>
    <t>Murgon</t>
  </si>
  <si>
    <t>Murray</t>
  </si>
  <si>
    <t>Murrumba Downs</t>
  </si>
  <si>
    <t>Murweh</t>
  </si>
  <si>
    <t>Nambour</t>
  </si>
  <si>
    <t>Nanango</t>
  </si>
  <si>
    <t>Nanum</t>
  </si>
  <si>
    <t>Napranum</t>
  </si>
  <si>
    <t>Narangba</t>
  </si>
  <si>
    <t>Nathan</t>
  </si>
  <si>
    <t>Nebo</t>
  </si>
  <si>
    <t>Nelly Bay</t>
  </si>
  <si>
    <t>Nerang</t>
  </si>
  <si>
    <t>New Auckland</t>
  </si>
  <si>
    <t>New Beith</t>
  </si>
  <si>
    <t>New Farm</t>
  </si>
  <si>
    <t>Newmarket</t>
  </si>
  <si>
    <t>Newstead</t>
  </si>
  <si>
    <t>Ninderry</t>
  </si>
  <si>
    <t>Ningi</t>
  </si>
  <si>
    <t>Nome</t>
  </si>
  <si>
    <t>Noosa Heads</t>
  </si>
  <si>
    <t>Noosaville</t>
  </si>
  <si>
    <t>Norman Gardens</t>
  </si>
  <si>
    <t>Norman Park</t>
  </si>
  <si>
    <t>Normanton</t>
  </si>
  <si>
    <t>North Booval</t>
  </si>
  <si>
    <t>North Burnett</t>
  </si>
  <si>
    <t>North Ipswich</t>
  </si>
  <si>
    <t>North Lakes</t>
  </si>
  <si>
    <t>North Mackay</t>
  </si>
  <si>
    <t>North Maclean</t>
  </si>
  <si>
    <t>North Toowoomba</t>
  </si>
  <si>
    <t>North Ward</t>
  </si>
  <si>
    <t>Northern Peninsula Area</t>
  </si>
  <si>
    <t>Norville</t>
  </si>
  <si>
    <t>Nudgee</t>
  </si>
  <si>
    <t>Nundah</t>
  </si>
  <si>
    <t>Oakey</t>
  </si>
  <si>
    <t>One Mile</t>
  </si>
  <si>
    <t>Oonoonba</t>
  </si>
  <si>
    <t>Ooralea</t>
  </si>
  <si>
    <t>Ormeau</t>
  </si>
  <si>
    <t>Ormeau Hills</t>
  </si>
  <si>
    <t>Ormiston</t>
  </si>
  <si>
    <t>Oxenford</t>
  </si>
  <si>
    <t>Pacific Paradise</t>
  </si>
  <si>
    <t>Pacific Pines</t>
  </si>
  <si>
    <t>Palm Cove</t>
  </si>
  <si>
    <t>Palm Island</t>
  </si>
  <si>
    <t>Palmwoods</t>
  </si>
  <si>
    <t>Paradise Point</t>
  </si>
  <si>
    <t>Park Avenue</t>
  </si>
  <si>
    <t>Park Ridge</t>
  </si>
  <si>
    <t>Park Ridge South</t>
  </si>
  <si>
    <t>Parkhurst</t>
  </si>
  <si>
    <t>Parkinson</t>
  </si>
  <si>
    <t>Parkside</t>
  </si>
  <si>
    <t>Parkwood</t>
  </si>
  <si>
    <t>Paroo</t>
  </si>
  <si>
    <t>Parramatta Park</t>
  </si>
  <si>
    <t>Parrearra</t>
  </si>
  <si>
    <t>Peachester</t>
  </si>
  <si>
    <t>Pelican Waters</t>
  </si>
  <si>
    <t>Peregian Beach</t>
  </si>
  <si>
    <t>Peregian Springs</t>
  </si>
  <si>
    <t>Petrie</t>
  </si>
  <si>
    <t>Petrie Terrace</t>
  </si>
  <si>
    <t>Pialba</t>
  </si>
  <si>
    <t>Pie Creek</t>
  </si>
  <si>
    <t>Pimlico</t>
  </si>
  <si>
    <t>Pimpama</t>
  </si>
  <si>
    <t>Pine Mountain</t>
  </si>
  <si>
    <t>Pioneer</t>
  </si>
  <si>
    <t>Pittsworth</t>
  </si>
  <si>
    <t>Plainland</t>
  </si>
  <si>
    <t>Point Vernon</t>
  </si>
  <si>
    <t>Pomona</t>
  </si>
  <si>
    <t>Pormpuraaw</t>
  </si>
  <si>
    <t>Port Douglas</t>
  </si>
  <si>
    <t>Proserpine</t>
  </si>
  <si>
    <t>Pullenvale</t>
  </si>
  <si>
    <t>Queenton</t>
  </si>
  <si>
    <t>Quilpie</t>
  </si>
  <si>
    <t>Raceview</t>
  </si>
  <si>
    <t>Railway Estate</t>
  </si>
  <si>
    <t>Rainbow Beach</t>
  </si>
  <si>
    <t>Rangeville</t>
  </si>
  <si>
    <t>Rangewood</t>
  </si>
  <si>
    <t>Rasmussen</t>
  </si>
  <si>
    <t>Ravenshoe</t>
  </si>
  <si>
    <t>Redbank</t>
  </si>
  <si>
    <t>Redbank Plains</t>
  </si>
  <si>
    <t>Redland</t>
  </si>
  <si>
    <t>Redland Bay</t>
  </si>
  <si>
    <t>Redlynch</t>
  </si>
  <si>
    <t>Reedy Creek</t>
  </si>
  <si>
    <t>Regency Downs</t>
  </si>
  <si>
    <t>Richlands</t>
  </si>
  <si>
    <t>River Heads</t>
  </si>
  <si>
    <t>Riverhills</t>
  </si>
  <si>
    <t>Robina</t>
  </si>
  <si>
    <t>Rochedale</t>
  </si>
  <si>
    <t>Rochedale South</t>
  </si>
  <si>
    <t>Rockhampton</t>
  </si>
  <si>
    <t>Rocklea</t>
  </si>
  <si>
    <t>Rockville</t>
  </si>
  <si>
    <t>Roma</t>
  </si>
  <si>
    <t>Rosemount</t>
  </si>
  <si>
    <t>Rosenthal Heights</t>
  </si>
  <si>
    <t>Rosewood</t>
  </si>
  <si>
    <t>Rosslea</t>
  </si>
  <si>
    <t>Rothwell</t>
  </si>
  <si>
    <t>Runaway Bay</t>
  </si>
  <si>
    <t>Runcorn</t>
  </si>
  <si>
    <t>Rural View</t>
  </si>
  <si>
    <t>Russell Island</t>
  </si>
  <si>
    <t>Sadliers Crossing</t>
  </si>
  <si>
    <t>Salisbury</t>
  </si>
  <si>
    <t>Samford Valley</t>
  </si>
  <si>
    <t>Sandgate</t>
  </si>
  <si>
    <t>Sandstone Point</t>
  </si>
  <si>
    <t>Sarina</t>
  </si>
  <si>
    <t>Scarborough</t>
  </si>
  <si>
    <t>Scarness</t>
  </si>
  <si>
    <t>Scenic Rim</t>
  </si>
  <si>
    <t>Seventeen Mile Rocks</t>
  </si>
  <si>
    <t>Shailer Park</t>
  </si>
  <si>
    <t>Sharon</t>
  </si>
  <si>
    <t>Sheldon</t>
  </si>
  <si>
    <t>Shorncliffe</t>
  </si>
  <si>
    <t>Silkstone</t>
  </si>
  <si>
    <t>Sinnamon Park</t>
  </si>
  <si>
    <t>Sippy Downs</t>
  </si>
  <si>
    <t>Slacks Creek</t>
  </si>
  <si>
    <t>Slade Point</t>
  </si>
  <si>
    <t>Soldiers Hill</t>
  </si>
  <si>
    <t>Somerset</t>
  </si>
  <si>
    <t>South Brisbane</t>
  </si>
  <si>
    <t>South Burnett</t>
  </si>
  <si>
    <t>South Gladstone</t>
  </si>
  <si>
    <t>South Kolan</t>
  </si>
  <si>
    <t>South Mackay</t>
  </si>
  <si>
    <t>South Maclean</t>
  </si>
  <si>
    <t>South Toowoomba</t>
  </si>
  <si>
    <t>South Townsville</t>
  </si>
  <si>
    <t>Southern Downs</t>
  </si>
  <si>
    <t>Southport</t>
  </si>
  <si>
    <t>Southside</t>
  </si>
  <si>
    <t>Spring Hill</t>
  </si>
  <si>
    <t>Springfield</t>
  </si>
  <si>
    <t>Springfield Lakes</t>
  </si>
  <si>
    <t>Springsure</t>
  </si>
  <si>
    <t>St George</t>
  </si>
  <si>
    <t>Stafford</t>
  </si>
  <si>
    <t>Stafford Heights</t>
  </si>
  <si>
    <t>Stanthorpe</t>
  </si>
  <si>
    <t>Strathpine</t>
  </si>
  <si>
    <t>Stretton</t>
  </si>
  <si>
    <t>Stuart</t>
  </si>
  <si>
    <t>Sun Valley</t>
  </si>
  <si>
    <t>Sunnybank</t>
  </si>
  <si>
    <t>Sunnybank Hills</t>
  </si>
  <si>
    <t>Sunrise Beach</t>
  </si>
  <si>
    <t>Sunset</t>
  </si>
  <si>
    <t>Sunshine Beach</t>
  </si>
  <si>
    <t>Sunshine Coast</t>
  </si>
  <si>
    <t>Surfers Paradise</t>
  </si>
  <si>
    <t>Svensson Heights</t>
  </si>
  <si>
    <t>Taigum</t>
  </si>
  <si>
    <t>Tallai</t>
  </si>
  <si>
    <t>Tallebudgera</t>
  </si>
  <si>
    <t>Tallebudgera Valley</t>
  </si>
  <si>
    <t>Tamborine</t>
  </si>
  <si>
    <t>Tamborine Mountain</t>
  </si>
  <si>
    <t>Tanah Merah</t>
  </si>
  <si>
    <t>Tanawha</t>
  </si>
  <si>
    <t>Tannum Sands</t>
  </si>
  <si>
    <t>Tara</t>
  </si>
  <si>
    <t>Taranganba</t>
  </si>
  <si>
    <t>Taringa</t>
  </si>
  <si>
    <t>Tarragindi</t>
  </si>
  <si>
    <t>Telina</t>
  </si>
  <si>
    <t>Teneriffe</t>
  </si>
  <si>
    <t>Tewantin</t>
  </si>
  <si>
    <t>Thabeban</t>
  </si>
  <si>
    <t>The Gemfields</t>
  </si>
  <si>
    <t>The Range</t>
  </si>
  <si>
    <t>Thorneside</t>
  </si>
  <si>
    <t>Thornlands</t>
  </si>
  <si>
    <t>Thursday Island</t>
  </si>
  <si>
    <t>Tieri</t>
  </si>
  <si>
    <t>Tin Can Bay</t>
  </si>
  <si>
    <t>Tinana</t>
  </si>
  <si>
    <t>Tingalpa</t>
  </si>
  <si>
    <t>Tivoli</t>
  </si>
  <si>
    <t>Toogoolawah</t>
  </si>
  <si>
    <t>Toogoom</t>
  </si>
  <si>
    <t>Toowong</t>
  </si>
  <si>
    <t>Toowoomba</t>
  </si>
  <si>
    <t>Torquay</t>
  </si>
  <si>
    <t>Torres</t>
  </si>
  <si>
    <t>Torres Strait Island Region</t>
  </si>
  <si>
    <t>Townsville</t>
  </si>
  <si>
    <t>Townview</t>
  </si>
  <si>
    <t>Trinity Beach</t>
  </si>
  <si>
    <t>Trinity Park</t>
  </si>
  <si>
    <t>Trunding</t>
  </si>
  <si>
    <t>Tugun</t>
  </si>
  <si>
    <t>Tully</t>
  </si>
  <si>
    <t>Twin Waters</t>
  </si>
  <si>
    <t>Underwood</t>
  </si>
  <si>
    <t>Upper Caboolture</t>
  </si>
  <si>
    <t>Upper Coomera</t>
  </si>
  <si>
    <t>Upper Kedron</t>
  </si>
  <si>
    <t>Upper Mount Gravatt</t>
  </si>
  <si>
    <t>Urangan</t>
  </si>
  <si>
    <t>Urraween</t>
  </si>
  <si>
    <t>Varsity Lakes</t>
  </si>
  <si>
    <t>Victoria Point</t>
  </si>
  <si>
    <t>Vincent</t>
  </si>
  <si>
    <t>Wacol</t>
  </si>
  <si>
    <t>Wakerley</t>
  </si>
  <si>
    <t>Walkerston</t>
  </si>
  <si>
    <t>Walkervale</t>
  </si>
  <si>
    <t>Walloon</t>
  </si>
  <si>
    <t>Wamuran</t>
  </si>
  <si>
    <t>Wandal</t>
  </si>
  <si>
    <t>Wandoan</t>
  </si>
  <si>
    <t>Warana</t>
  </si>
  <si>
    <t>Warner</t>
  </si>
  <si>
    <t>Warwick</t>
  </si>
  <si>
    <t>Waterford West</t>
  </si>
  <si>
    <t>Wavell Heights</t>
  </si>
  <si>
    <t>Weipa</t>
  </si>
  <si>
    <t>Wellesley Islands</t>
  </si>
  <si>
    <t>Wellington Point</t>
  </si>
  <si>
    <t>West End</t>
  </si>
  <si>
    <t>West Gladstone</t>
  </si>
  <si>
    <t>West Mackay</t>
  </si>
  <si>
    <t>West Rockhampton</t>
  </si>
  <si>
    <t>West Woombye</t>
  </si>
  <si>
    <t>Westbrook</t>
  </si>
  <si>
    <t>Westcourt</t>
  </si>
  <si>
    <t>Western Downs</t>
  </si>
  <si>
    <t>Westlake</t>
  </si>
  <si>
    <t>White Rock</t>
  </si>
  <si>
    <t>Whitfield</t>
  </si>
  <si>
    <t>Whitsunday</t>
  </si>
  <si>
    <t>Whitsundays</t>
  </si>
  <si>
    <t>Willow Vale</t>
  </si>
  <si>
    <t>Willowbank</t>
  </si>
  <si>
    <t>Wilsonton</t>
  </si>
  <si>
    <t>Wilsonton Heights</t>
  </si>
  <si>
    <t>Wilston</t>
  </si>
  <si>
    <t>Windaroo</t>
  </si>
  <si>
    <t>Winston</t>
  </si>
  <si>
    <t>Winton</t>
  </si>
  <si>
    <t>Wishart</t>
  </si>
  <si>
    <t>Withcott</t>
  </si>
  <si>
    <t>Witta</t>
  </si>
  <si>
    <t>Wondai</t>
  </si>
  <si>
    <t>Wondunna</t>
  </si>
  <si>
    <t>Wongaling Beach</t>
  </si>
  <si>
    <t>Wongawallan</t>
  </si>
  <si>
    <t>Woodend</t>
  </si>
  <si>
    <t>Woodgate</t>
  </si>
  <si>
    <t>Woodridge</t>
  </si>
  <si>
    <t>Woody Point</t>
  </si>
  <si>
    <t>Woolloongabba</t>
  </si>
  <si>
    <t>Wooloowin</t>
  </si>
  <si>
    <t>Woombye</t>
  </si>
  <si>
    <t>Woorabinda</t>
  </si>
  <si>
    <t>Woorim</t>
  </si>
  <si>
    <t>Woree</t>
  </si>
  <si>
    <t>Worongary</t>
  </si>
  <si>
    <t>Wujal Wujal</t>
  </si>
  <si>
    <t>Wulguru</t>
  </si>
  <si>
    <t>Wulkuraka</t>
  </si>
  <si>
    <t>Wurtulla</t>
  </si>
  <si>
    <t>Wynnum</t>
  </si>
  <si>
    <t>Wynnum West</t>
  </si>
  <si>
    <t>Wyreema</t>
  </si>
  <si>
    <t>Yamanto</t>
  </si>
  <si>
    <t>Yandina</t>
  </si>
  <si>
    <t>Yaroomba</t>
  </si>
  <si>
    <t>Yarrabah</t>
  </si>
  <si>
    <t>Yarrabilba</t>
  </si>
  <si>
    <t>Yarraman</t>
  </si>
  <si>
    <t>Yatala</t>
  </si>
  <si>
    <t>Yeerongpilly</t>
  </si>
  <si>
    <t>Yeppoon</t>
  </si>
  <si>
    <t>Yeppoon city centre</t>
  </si>
  <si>
    <t>Yeronga</t>
  </si>
  <si>
    <t>Yorkeys Knob</t>
  </si>
  <si>
    <t>Yungaburra</t>
  </si>
  <si>
    <t>Zillmere</t>
  </si>
  <si>
    <t>Zilzie</t>
  </si>
  <si>
    <t>Aberfoyle Park</t>
  </si>
  <si>
    <t>Adelaide</t>
  </si>
  <si>
    <t>Adelaide city centre</t>
  </si>
  <si>
    <t>Adelaide Hills</t>
  </si>
  <si>
    <t>Albert Park</t>
  </si>
  <si>
    <t>Alberton</t>
  </si>
  <si>
    <t>Aldgate</t>
  </si>
  <si>
    <t>Aldinga Beach</t>
  </si>
  <si>
    <t>Alexandrina</t>
  </si>
  <si>
    <t>Allenby Gardens</t>
  </si>
  <si>
    <t>Anangu Pitjantjatjara</t>
  </si>
  <si>
    <t>Andrews Farm</t>
  </si>
  <si>
    <t>Angaston</t>
  </si>
  <si>
    <t>Angle Park</t>
  </si>
  <si>
    <t>Angle Vale</t>
  </si>
  <si>
    <t>Ardrossan</t>
  </si>
  <si>
    <t>Ascot Park</t>
  </si>
  <si>
    <t>Ashford</t>
  </si>
  <si>
    <t>Athelstone</t>
  </si>
  <si>
    <t>Athol Park</t>
  </si>
  <si>
    <t>Balaklava</t>
  </si>
  <si>
    <t>Balhannah</t>
  </si>
  <si>
    <t>Banksia Park</t>
  </si>
  <si>
    <t>Barmera</t>
  </si>
  <si>
    <t>Barossa</t>
  </si>
  <si>
    <t>Barunga West</t>
  </si>
  <si>
    <t>Beaumont</t>
  </si>
  <si>
    <t>Bedford Park</t>
  </si>
  <si>
    <t>Belair</t>
  </si>
  <si>
    <t>Bellevue Heights</t>
  </si>
  <si>
    <t>Berri</t>
  </si>
  <si>
    <t>Berri and Barmera</t>
  </si>
  <si>
    <t>Beulah Park</t>
  </si>
  <si>
    <t>Beverley</t>
  </si>
  <si>
    <t>Birdwood</t>
  </si>
  <si>
    <t>Birkenhead</t>
  </si>
  <si>
    <t>Black Forest</t>
  </si>
  <si>
    <t>Blackwood</t>
  </si>
  <si>
    <t>Blakeview</t>
  </si>
  <si>
    <t>Bordertown</t>
  </si>
  <si>
    <t>Brahma Lodge</t>
  </si>
  <si>
    <t>Bridgewater</t>
  </si>
  <si>
    <t>Broadview</t>
  </si>
  <si>
    <t>Brompton</t>
  </si>
  <si>
    <t>Brooklyn Park</t>
  </si>
  <si>
    <t>Burra</t>
  </si>
  <si>
    <t>Burton</t>
  </si>
  <si>
    <t>Camden Park</t>
  </si>
  <si>
    <t>Ceduna</t>
  </si>
  <si>
    <t>Charles Sturt</t>
  </si>
  <si>
    <t>Cheltenham</t>
  </si>
  <si>
    <t>Christie Downs</t>
  </si>
  <si>
    <t>Christies Beach</t>
  </si>
  <si>
    <t>City of West Torrens</t>
  </si>
  <si>
    <t>Clapham</t>
  </si>
  <si>
    <t>Clare</t>
  </si>
  <si>
    <t>Clare and Gilbert Valleys</t>
  </si>
  <si>
    <t>Clarence Gardens</t>
  </si>
  <si>
    <t>Clarence Park</t>
  </si>
  <si>
    <t>Clearview</t>
  </si>
  <si>
    <t>Cleve</t>
  </si>
  <si>
    <t>Clovelly Park</t>
  </si>
  <si>
    <t>Collinswood</t>
  </si>
  <si>
    <t>Colonel Light Gardens</t>
  </si>
  <si>
    <t>Coober Pedy</t>
  </si>
  <si>
    <t>Copper Coast</t>
  </si>
  <si>
    <t>Coromandel Valley</t>
  </si>
  <si>
    <t>Cowandilla</t>
  </si>
  <si>
    <t>Cowell</t>
  </si>
  <si>
    <t>Crafers</t>
  </si>
  <si>
    <t>Crafers West</t>
  </si>
  <si>
    <t>Craigburn Farm</t>
  </si>
  <si>
    <t>Craigmore</t>
  </si>
  <si>
    <t>Croydon Park</t>
  </si>
  <si>
    <t>Crystal Brook</t>
  </si>
  <si>
    <t>Cumberland Park</t>
  </si>
  <si>
    <t>Davoren Park</t>
  </si>
  <si>
    <t>Daw Park</t>
  </si>
  <si>
    <t>Dernancourt</t>
  </si>
  <si>
    <t>Dover Gardens</t>
  </si>
  <si>
    <t>Dulwich</t>
  </si>
  <si>
    <t>Echunga</t>
  </si>
  <si>
    <t>Eden Hills</t>
  </si>
  <si>
    <t>Edwardstown</t>
  </si>
  <si>
    <t>Elizabeth Downs</t>
  </si>
  <si>
    <t>Elizabeth East</t>
  </si>
  <si>
    <t>Elizabeth Grove</t>
  </si>
  <si>
    <t>Elizabeth North</t>
  </si>
  <si>
    <t>Elizabeth Park</t>
  </si>
  <si>
    <t>Elizabeth South</t>
  </si>
  <si>
    <t>Elizabeth Vale</t>
  </si>
  <si>
    <t>Elliston</t>
  </si>
  <si>
    <t>Encounter Bay</t>
  </si>
  <si>
    <t>Enfield</t>
  </si>
  <si>
    <t>Erindale</t>
  </si>
  <si>
    <t>Ethelton</t>
  </si>
  <si>
    <t>Evandale</t>
  </si>
  <si>
    <t>Evanston</t>
  </si>
  <si>
    <t>Evanston Gardens</t>
  </si>
  <si>
    <t>Evanston Park</t>
  </si>
  <si>
    <t>Everard Park</t>
  </si>
  <si>
    <t>Exeter</t>
  </si>
  <si>
    <t>Fairview Park</t>
  </si>
  <si>
    <t>Felixstow</t>
  </si>
  <si>
    <t>Ferryden Park</t>
  </si>
  <si>
    <t>Findon</t>
  </si>
  <si>
    <t>Firle</t>
  </si>
  <si>
    <t>Flagstaff Hill</t>
  </si>
  <si>
    <t>Flinders Park</t>
  </si>
  <si>
    <t>Flinders Ranges</t>
  </si>
  <si>
    <t>Franklin Harbour</t>
  </si>
  <si>
    <t>Freeling</t>
  </si>
  <si>
    <t>Fulham</t>
  </si>
  <si>
    <t>Fulham Gardens</t>
  </si>
  <si>
    <t>Fullarton</t>
  </si>
  <si>
    <t>Gawler</t>
  </si>
  <si>
    <t>Gawler East</t>
  </si>
  <si>
    <t>Gawler South</t>
  </si>
  <si>
    <t>Gilberton</t>
  </si>
  <si>
    <t>Gilles Plains</t>
  </si>
  <si>
    <t>Glandore</t>
  </si>
  <si>
    <t>Glen Osmond</t>
  </si>
  <si>
    <t>Glenalta</t>
  </si>
  <si>
    <t>Glenelg</t>
  </si>
  <si>
    <t>Glenelg East</t>
  </si>
  <si>
    <t>Glenelg North</t>
  </si>
  <si>
    <t>Glenelg South</t>
  </si>
  <si>
    <t>Glengowrie</t>
  </si>
  <si>
    <t>Glenside</t>
  </si>
  <si>
    <t>Glenunga</t>
  </si>
  <si>
    <t>Glynde</t>
  </si>
  <si>
    <t>Golden Grove</t>
  </si>
  <si>
    <t>Goodwood</t>
  </si>
  <si>
    <t>Goolwa</t>
  </si>
  <si>
    <t>Goolwa Beach</t>
  </si>
  <si>
    <t>Goyder</t>
  </si>
  <si>
    <t>Grant</t>
  </si>
  <si>
    <t>Greenacres</t>
  </si>
  <si>
    <t>Greenock</t>
  </si>
  <si>
    <t>Greenwith</t>
  </si>
  <si>
    <t>Gulfview Heights</t>
  </si>
  <si>
    <t>Hackham</t>
  </si>
  <si>
    <t>Hackham West</t>
  </si>
  <si>
    <t>Hahndorf</t>
  </si>
  <si>
    <t>Hallett Cove</t>
  </si>
  <si>
    <t>Hampstead Gardens</t>
  </si>
  <si>
    <t>Happy Valley</t>
  </si>
  <si>
    <t>Hawthorn</t>
  </si>
  <si>
    <t>Hawthorndene</t>
  </si>
  <si>
    <t>Hayborough</t>
  </si>
  <si>
    <t>Hazelwood Park</t>
  </si>
  <si>
    <t>Hectorville</t>
  </si>
  <si>
    <t>Henley Beach</t>
  </si>
  <si>
    <t>Henley Beach South</t>
  </si>
  <si>
    <t>Hewett</t>
  </si>
  <si>
    <t>Highbury</t>
  </si>
  <si>
    <t>Highgate</t>
  </si>
  <si>
    <t>Hillbank</t>
  </si>
  <si>
    <t>Hindmarsh Island</t>
  </si>
  <si>
    <t>Holden Hill</t>
  </si>
  <si>
    <t>Holdfast Bay</t>
  </si>
  <si>
    <t>Hope Valley</t>
  </si>
  <si>
    <t>Hove</t>
  </si>
  <si>
    <t>Huntfield Heights</t>
  </si>
  <si>
    <t>Ingle Farm</t>
  </si>
  <si>
    <t>Jamestown</t>
  </si>
  <si>
    <t>Joslin</t>
  </si>
  <si>
    <t>Kadina</t>
  </si>
  <si>
    <t>Kangaroo Island</t>
  </si>
  <si>
    <t>Kapunda</t>
  </si>
  <si>
    <t>Karoonda East Murray</t>
  </si>
  <si>
    <t>Keith</t>
  </si>
  <si>
    <t>Kensington Gardens</t>
  </si>
  <si>
    <t>Kensington Park</t>
  </si>
  <si>
    <t>Kent Town</t>
  </si>
  <si>
    <t>Kersbrook</t>
  </si>
  <si>
    <t>Kidman Park</t>
  </si>
  <si>
    <t>Kilburn</t>
  </si>
  <si>
    <t>Kilkenny</t>
  </si>
  <si>
    <t>Kimba</t>
  </si>
  <si>
    <t>Kingscote</t>
  </si>
  <si>
    <t>Kingston South East</t>
  </si>
  <si>
    <t>Klemzig</t>
  </si>
  <si>
    <t>Kurralta Park</t>
  </si>
  <si>
    <t>Largs Bay</t>
  </si>
  <si>
    <t>Largs North</t>
  </si>
  <si>
    <t>Leabrook</t>
  </si>
  <si>
    <t>Lewiston</t>
  </si>
  <si>
    <t>Light</t>
  </si>
  <si>
    <t>Linden Park</t>
  </si>
  <si>
    <t>Little Hampton</t>
  </si>
  <si>
    <t>Lobethal</t>
  </si>
  <si>
    <t>Lockleys</t>
  </si>
  <si>
    <t>Lower Eyre Peninsula</t>
  </si>
  <si>
    <t>Lower Mitcham</t>
  </si>
  <si>
    <t>Loxton</t>
  </si>
  <si>
    <t>Loxton Waikerie</t>
  </si>
  <si>
    <t>Lyndoch</t>
  </si>
  <si>
    <t>Macclesfield</t>
  </si>
  <si>
    <t>Magill</t>
  </si>
  <si>
    <t>Mallala</t>
  </si>
  <si>
    <t>Malvern</t>
  </si>
  <si>
    <t>Manningham</t>
  </si>
  <si>
    <t>Mannum</t>
  </si>
  <si>
    <t>Mansfield Park</t>
  </si>
  <si>
    <t>Maralinga Tjarutja</t>
  </si>
  <si>
    <t>Marden</t>
  </si>
  <si>
    <t>Marino</t>
  </si>
  <si>
    <t>Marion</t>
  </si>
  <si>
    <t>Marleston</t>
  </si>
  <si>
    <t>Maslin Beach</t>
  </si>
  <si>
    <t>Mawson Lakes</t>
  </si>
  <si>
    <t>Maylands</t>
  </si>
  <si>
    <t>McCracken</t>
  </si>
  <si>
    <t>McLaren Flat</t>
  </si>
  <si>
    <t>McLaren Vale</t>
  </si>
  <si>
    <t>Meadows</t>
  </si>
  <si>
    <t>Medindie</t>
  </si>
  <si>
    <t>Meningie</t>
  </si>
  <si>
    <t>Mid Murray</t>
  </si>
  <si>
    <t>Middleton</t>
  </si>
  <si>
    <t>Mile End</t>
  </si>
  <si>
    <t>Millicent</t>
  </si>
  <si>
    <t>Millswood</t>
  </si>
  <si>
    <t>Minlaton</t>
  </si>
  <si>
    <t>Mitcham</t>
  </si>
  <si>
    <t>Mitchell Park</t>
  </si>
  <si>
    <t>Moana</t>
  </si>
  <si>
    <t>Modbury</t>
  </si>
  <si>
    <t>Modbury Heights</t>
  </si>
  <si>
    <t>Modbury North</t>
  </si>
  <si>
    <t>Moonta Bay</t>
  </si>
  <si>
    <t>Moorak</t>
  </si>
  <si>
    <t>Morphett Vale</t>
  </si>
  <si>
    <t>Morphettville</t>
  </si>
  <si>
    <t>Mount Barker</t>
  </si>
  <si>
    <t>Mount Compass</t>
  </si>
  <si>
    <t>Mount Gambier</t>
  </si>
  <si>
    <t>Mount Remarkable</t>
  </si>
  <si>
    <t>Munno Para</t>
  </si>
  <si>
    <t>Munno Para West</t>
  </si>
  <si>
    <t>Murray Bridge</t>
  </si>
  <si>
    <t>Mylor</t>
  </si>
  <si>
    <t>Myrtle Bank</t>
  </si>
  <si>
    <t>Nailsworth</t>
  </si>
  <si>
    <t>Nairne</t>
  </si>
  <si>
    <t>Naracoorte</t>
  </si>
  <si>
    <t>Naracoorte and Lucindale</t>
  </si>
  <si>
    <t>Netherby</t>
  </si>
  <si>
    <t>Netley</t>
  </si>
  <si>
    <t>Newton</t>
  </si>
  <si>
    <t>Noarlunga Downs</t>
  </si>
  <si>
    <t>Normanville</t>
  </si>
  <si>
    <t>North Adelaide</t>
  </si>
  <si>
    <t>North Brighton</t>
  </si>
  <si>
    <t>North Plympton</t>
  </si>
  <si>
    <t>Northern Areas</t>
  </si>
  <si>
    <t>Northfield</t>
  </si>
  <si>
    <t>Northgate</t>
  </si>
  <si>
    <t>Norwood</t>
  </si>
  <si>
    <t>Norwood Payneham St Peters</t>
  </si>
  <si>
    <t>Novar Gardens</t>
  </si>
  <si>
    <t>Nuriootpa</t>
  </si>
  <si>
    <t>O'Sullivan Beach</t>
  </si>
  <si>
    <t>O’Halloran Hill</t>
  </si>
  <si>
    <t>Oakden</t>
  </si>
  <si>
    <t>Oaklands Park</t>
  </si>
  <si>
    <t>Old Noarlunga</t>
  </si>
  <si>
    <t>Old Reynella</t>
  </si>
  <si>
    <t>One Tree Hill</t>
  </si>
  <si>
    <t>Onkaparinga</t>
  </si>
  <si>
    <t>Onkaparinga Hills</t>
  </si>
  <si>
    <t>Orroroo/Carrieton</t>
  </si>
  <si>
    <t>Osborne</t>
  </si>
  <si>
    <t>Ottoway</t>
  </si>
  <si>
    <t>Panorama</t>
  </si>
  <si>
    <t>Para Hills</t>
  </si>
  <si>
    <t>Para Hills West</t>
  </si>
  <si>
    <t>Para Vista</t>
  </si>
  <si>
    <t>Paradise</t>
  </si>
  <si>
    <t>Parafield Gardens</t>
  </si>
  <si>
    <t>Paralowie</t>
  </si>
  <si>
    <t>Paringa</t>
  </si>
  <si>
    <t>Park Holme</t>
  </si>
  <si>
    <t>Pasadena</t>
  </si>
  <si>
    <t>Payneham</t>
  </si>
  <si>
    <t>Payneham South</t>
  </si>
  <si>
    <t>Pennington</t>
  </si>
  <si>
    <t>Penola</t>
  </si>
  <si>
    <t>Peterborough</t>
  </si>
  <si>
    <t>Peterhead</t>
  </si>
  <si>
    <t>Playford</t>
  </si>
  <si>
    <t>Plympton</t>
  </si>
  <si>
    <t>Plympton Park</t>
  </si>
  <si>
    <t>Pooraka</t>
  </si>
  <si>
    <t>Port Adelaide</t>
  </si>
  <si>
    <t>Port Adelaide Enfield</t>
  </si>
  <si>
    <t>Port Augusta</t>
  </si>
  <si>
    <t>Port Augusta West</t>
  </si>
  <si>
    <t>Port Broughton</t>
  </si>
  <si>
    <t>Port Elliot</t>
  </si>
  <si>
    <t>Port Lincoln</t>
  </si>
  <si>
    <t>Port Noarlunga</t>
  </si>
  <si>
    <t>Port Noarlunga South</t>
  </si>
  <si>
    <t>Port Pirie</t>
  </si>
  <si>
    <t>Port Pirie City and Dists</t>
  </si>
  <si>
    <t>Port Pirie South</t>
  </si>
  <si>
    <t>Port Pirie West</t>
  </si>
  <si>
    <t>Port Willunga</t>
  </si>
  <si>
    <t>Queenstown</t>
  </si>
  <si>
    <t>Quorn</t>
  </si>
  <si>
    <t>Redwood Park</t>
  </si>
  <si>
    <t>Renmark</t>
  </si>
  <si>
    <t>Renmark Paringa</t>
  </si>
  <si>
    <t>Renmark West</t>
  </si>
  <si>
    <t>Renown Park</t>
  </si>
  <si>
    <t>Reynella</t>
  </si>
  <si>
    <t>Reynella East</t>
  </si>
  <si>
    <t>Ridgehaven</t>
  </si>
  <si>
    <t>Ridleyton</t>
  </si>
  <si>
    <t>Risdon Park</t>
  </si>
  <si>
    <t>Risdon Park South</t>
  </si>
  <si>
    <t>Robe</t>
  </si>
  <si>
    <t>Rose Park</t>
  </si>
  <si>
    <t>Rosewater</t>
  </si>
  <si>
    <t>Rosslyn Park</t>
  </si>
  <si>
    <t>Rostrevor</t>
  </si>
  <si>
    <t>Roxby Downs</t>
  </si>
  <si>
    <t>Royal Park</t>
  </si>
  <si>
    <t>Royston Park</t>
  </si>
  <si>
    <t>Salisbury Downs</t>
  </si>
  <si>
    <t>Salisbury East</t>
  </si>
  <si>
    <t>Salisbury Heights</t>
  </si>
  <si>
    <t>Salisbury North</t>
  </si>
  <si>
    <t>Salisbury Park</t>
  </si>
  <si>
    <t>Salisbury Plain</t>
  </si>
  <si>
    <t>Seacliff</t>
  </si>
  <si>
    <t>Seacliff Park</t>
  </si>
  <si>
    <t>Seacombe Gardens</t>
  </si>
  <si>
    <t>Seacombe Heights</t>
  </si>
  <si>
    <t>Seaford</t>
  </si>
  <si>
    <t>Seaford Meadows</t>
  </si>
  <si>
    <t>Seaford Rise</t>
  </si>
  <si>
    <t>Seaton</t>
  </si>
  <si>
    <t>Seaview Downs</t>
  </si>
  <si>
    <t>Sefton Park</t>
  </si>
  <si>
    <t>Sellicks Beach</t>
  </si>
  <si>
    <t>Semaphore</t>
  </si>
  <si>
    <t>Semaphore Park</t>
  </si>
  <si>
    <t>Semaphore South</t>
  </si>
  <si>
    <t>Sheidow Park</t>
  </si>
  <si>
    <t>Smithfield Plains</t>
  </si>
  <si>
    <t>Solomontown</t>
  </si>
  <si>
    <t>Somerton Park</t>
  </si>
  <si>
    <t>South Brighton</t>
  </si>
  <si>
    <t>South Plympton</t>
  </si>
  <si>
    <t>Southern Mallee</t>
  </si>
  <si>
    <t>St Agnes</t>
  </si>
  <si>
    <t>St Georges</t>
  </si>
  <si>
    <t>St Marys</t>
  </si>
  <si>
    <t>St Morris</t>
  </si>
  <si>
    <t>St Peters</t>
  </si>
  <si>
    <t>Stirling North</t>
  </si>
  <si>
    <t>Stonyfell</t>
  </si>
  <si>
    <t>Strathalbyn</t>
  </si>
  <si>
    <t>Streaky Bay</t>
  </si>
  <si>
    <t>Sturt</t>
  </si>
  <si>
    <t>Surrey Downs</t>
  </si>
  <si>
    <t>Tailem Bend</t>
  </si>
  <si>
    <t>Tanunda</t>
  </si>
  <si>
    <t>Taperoo</t>
  </si>
  <si>
    <t>Tatiara</t>
  </si>
  <si>
    <t>Tea Tree Gully</t>
  </si>
  <si>
    <t>Tennyson</t>
  </si>
  <si>
    <t>The Coorong</t>
  </si>
  <si>
    <t>Thebarton</t>
  </si>
  <si>
    <t>Toorak Gardens</t>
  </si>
  <si>
    <t>Torrens Park</t>
  </si>
  <si>
    <t>Torrensville</t>
  </si>
  <si>
    <t>Tranmere</t>
  </si>
  <si>
    <t>Trinity Gardens</t>
  </si>
  <si>
    <t>Trott Park</t>
  </si>
  <si>
    <t>Tumby Bay</t>
  </si>
  <si>
    <t>Tusmore</t>
  </si>
  <si>
    <t>Two Wells</t>
  </si>
  <si>
    <t>Underdale</t>
  </si>
  <si>
    <t>Unley</t>
  </si>
  <si>
    <t>Unley Park</t>
  </si>
  <si>
    <t>Vale Park</t>
  </si>
  <si>
    <t>Valley View</t>
  </si>
  <si>
    <t>Victor Harbor</t>
  </si>
  <si>
    <t>Waikerie</t>
  </si>
  <si>
    <t>Wakefield</t>
  </si>
  <si>
    <t>Walkerville</t>
  </si>
  <si>
    <t>Walkley Heights</t>
  </si>
  <si>
    <t>Wallaroo</t>
  </si>
  <si>
    <t>Warradale</t>
  </si>
  <si>
    <t>Waterloo Corner</t>
  </si>
  <si>
    <t>Wattle Park</t>
  </si>
  <si>
    <t>Wattle Range</t>
  </si>
  <si>
    <t>Wayville</t>
  </si>
  <si>
    <t>West Beach</t>
  </si>
  <si>
    <t>West Croydon</t>
  </si>
  <si>
    <t>West Hindmarsh</t>
  </si>
  <si>
    <t>West Lakes</t>
  </si>
  <si>
    <t>West Lakes Shore</t>
  </si>
  <si>
    <t>Westbourne Park</t>
  </si>
  <si>
    <t>Whyalla</t>
  </si>
  <si>
    <t>Whyalla Jenkins</t>
  </si>
  <si>
    <t>Whyalla Norrie</t>
  </si>
  <si>
    <t>Whyalla Playford</t>
  </si>
  <si>
    <t>Whyalla Stuart</t>
  </si>
  <si>
    <t>Willaston</t>
  </si>
  <si>
    <t>Williamstown</t>
  </si>
  <si>
    <t>Willunga</t>
  </si>
  <si>
    <t>Windsor Gardens</t>
  </si>
  <si>
    <t>Woodside</t>
  </si>
  <si>
    <t>Woodville</t>
  </si>
  <si>
    <t>Woodville Gardens</t>
  </si>
  <si>
    <t>Woodville North</t>
  </si>
  <si>
    <t>Woodville Park</t>
  </si>
  <si>
    <t>Woodville South</t>
  </si>
  <si>
    <t>Woodville West</t>
  </si>
  <si>
    <t>Wudinna</t>
  </si>
  <si>
    <t>Wynn Vale</t>
  </si>
  <si>
    <t>Yankalilla</t>
  </si>
  <si>
    <t>Yorke Peninsula</t>
  </si>
  <si>
    <t>Acton Park</t>
  </si>
  <si>
    <t>TAS</t>
  </si>
  <si>
    <t>Austins Ferry</t>
  </si>
  <si>
    <t>Bagdad</t>
  </si>
  <si>
    <t>Battery Point</t>
  </si>
  <si>
    <t>Beauty Point</t>
  </si>
  <si>
    <t>Bellerive</t>
  </si>
  <si>
    <t>Berriedale</t>
  </si>
  <si>
    <t>Blackmans Bay</t>
  </si>
  <si>
    <t>Blackstone Heights</t>
  </si>
  <si>
    <t>Break O'Day</t>
  </si>
  <si>
    <t>Bridport</t>
  </si>
  <si>
    <t>Burnie</t>
  </si>
  <si>
    <t>Cambridge</t>
  </si>
  <si>
    <t>Central Coast</t>
  </si>
  <si>
    <t>Chigwell</t>
  </si>
  <si>
    <t>Circular Head</t>
  </si>
  <si>
    <t>Claremont</t>
  </si>
  <si>
    <t>Clarence</t>
  </si>
  <si>
    <t>Clarendon Vale</t>
  </si>
  <si>
    <t>Cressy</t>
  </si>
  <si>
    <t>Currie</t>
  </si>
  <si>
    <t>Cygnet</t>
  </si>
  <si>
    <t>Deloraine</t>
  </si>
  <si>
    <t>Derwent Valley</t>
  </si>
  <si>
    <t>Devonport</t>
  </si>
  <si>
    <t>Dodges Ferry</t>
  </si>
  <si>
    <t>Dorset</t>
  </si>
  <si>
    <t>Dynnyrne</t>
  </si>
  <si>
    <t>East Devonport</t>
  </si>
  <si>
    <t>East Launceston</t>
  </si>
  <si>
    <t>Gagebrook</t>
  </si>
  <si>
    <t>Geeveston</t>
  </si>
  <si>
    <t>Geilston Bay</t>
  </si>
  <si>
    <t>George Town</t>
  </si>
  <si>
    <t>Glamorgan/Spring Bay</t>
  </si>
  <si>
    <t>Glenorchy</t>
  </si>
  <si>
    <t>Granton</t>
  </si>
  <si>
    <t>Hadspen</t>
  </si>
  <si>
    <t>Herdsmans Cove</t>
  </si>
  <si>
    <t>Hobart</t>
  </si>
  <si>
    <t>Hobart city centre</t>
  </si>
  <si>
    <t>Howrah</t>
  </si>
  <si>
    <t>Huon Valley</t>
  </si>
  <si>
    <t>Huonville</t>
  </si>
  <si>
    <t>Invermay</t>
  </si>
  <si>
    <t>Kentish</t>
  </si>
  <si>
    <t>King Island</t>
  </si>
  <si>
    <t>Kingborough</t>
  </si>
  <si>
    <t>Kings Meadows</t>
  </si>
  <si>
    <t>Kingston Beach</t>
  </si>
  <si>
    <t>Latrobe</t>
  </si>
  <si>
    <t>Lauderdale</t>
  </si>
  <si>
    <t>Launceston</t>
  </si>
  <si>
    <t>Launceston city centre</t>
  </si>
  <si>
    <t>Legana</t>
  </si>
  <si>
    <t>Lenah Valley</t>
  </si>
  <si>
    <t>Lindisfarne</t>
  </si>
  <si>
    <t>Longford</t>
  </si>
  <si>
    <t>Lutana</t>
  </si>
  <si>
    <t>Meander Valley</t>
  </si>
  <si>
    <t>Miandetta</t>
  </si>
  <si>
    <t>Midway Point</t>
  </si>
  <si>
    <t>Montello</t>
  </si>
  <si>
    <t>Montrose</t>
  </si>
  <si>
    <t>Moonah</t>
  </si>
  <si>
    <t>Mount Nelson</t>
  </si>
  <si>
    <t>Mount Stuart</t>
  </si>
  <si>
    <t>Mowbray</t>
  </si>
  <si>
    <t>New Norfolk</t>
  </si>
  <si>
    <t>New Town</t>
  </si>
  <si>
    <t>Newnham</t>
  </si>
  <si>
    <t>North Hobart</t>
  </si>
  <si>
    <t>Northern Midlands</t>
  </si>
  <si>
    <t>Oakdowns</t>
  </si>
  <si>
    <t>Old Beach</t>
  </si>
  <si>
    <t>Park Grove</t>
  </si>
  <si>
    <t>Penguin</t>
  </si>
  <si>
    <t>Perth</t>
  </si>
  <si>
    <t>Port Sorell</t>
  </si>
  <si>
    <t>Prospect Vale</t>
  </si>
  <si>
    <t>Ranelagh</t>
  </si>
  <si>
    <t>Ravenswood</t>
  </si>
  <si>
    <t>Risdon Vale</t>
  </si>
  <si>
    <t>Riverside</t>
  </si>
  <si>
    <t>Rocherlea</t>
  </si>
  <si>
    <t>Rokeby</t>
  </si>
  <si>
    <t>Romaine</t>
  </si>
  <si>
    <t>Rosetta</t>
  </si>
  <si>
    <t>Saint Leonards</t>
  </si>
  <si>
    <t>Sandford</t>
  </si>
  <si>
    <t>Sandy Bay</t>
  </si>
  <si>
    <t>Scottsdale</t>
  </si>
  <si>
    <t>Seven Mile Beach</t>
  </si>
  <si>
    <t>Shearwater</t>
  </si>
  <si>
    <t>Sheffield</t>
  </si>
  <si>
    <t>Shorewell Park</t>
  </si>
  <si>
    <t>Smithton</t>
  </si>
  <si>
    <t>Snug</t>
  </si>
  <si>
    <t>Sorell</t>
  </si>
  <si>
    <t>South Hobart</t>
  </si>
  <si>
    <t>South Launceston</t>
  </si>
  <si>
    <t>Southern Midlands</t>
  </si>
  <si>
    <t>Spreyton</t>
  </si>
  <si>
    <t>St Helens</t>
  </si>
  <si>
    <t>Summerhill</t>
  </si>
  <si>
    <t>Taroona</t>
  </si>
  <si>
    <t>Tasman Peninsula</t>
  </si>
  <si>
    <t>Trevallyn</t>
  </si>
  <si>
    <t>Turners Beach</t>
  </si>
  <si>
    <t>Ulverstone</t>
  </si>
  <si>
    <t>Upper Burnie</t>
  </si>
  <si>
    <t>Waratah/Wynyard</t>
  </si>
  <si>
    <t>Warrane</t>
  </si>
  <si>
    <t>West Coast</t>
  </si>
  <si>
    <t>West Hobart</t>
  </si>
  <si>
    <t>West Launceston</t>
  </si>
  <si>
    <t>West Moonah</t>
  </si>
  <si>
    <t>West Tamar</t>
  </si>
  <si>
    <t>West Ulverstone</t>
  </si>
  <si>
    <t>Westbury</t>
  </si>
  <si>
    <t>Wynyard</t>
  </si>
  <si>
    <t>Youngtown</t>
  </si>
  <si>
    <t>VIC</t>
  </si>
  <si>
    <t>Aberfeldie</t>
  </si>
  <si>
    <t>Airport West</t>
  </si>
  <si>
    <t>Albanvale</t>
  </si>
  <si>
    <t>Albion</t>
  </si>
  <si>
    <t>Alexandra</t>
  </si>
  <si>
    <t>Alfredton</t>
  </si>
  <si>
    <t>Allansford</t>
  </si>
  <si>
    <t>Alphington</t>
  </si>
  <si>
    <t>Alpine</t>
  </si>
  <si>
    <t>Altona</t>
  </si>
  <si>
    <t>Altona Meadows</t>
  </si>
  <si>
    <t>Altona North</t>
  </si>
  <si>
    <t>Anglesea</t>
  </si>
  <si>
    <t>Apollo Bay</t>
  </si>
  <si>
    <t>Ardeer</t>
  </si>
  <si>
    <t>Armadale</t>
  </si>
  <si>
    <t>Armstrong Creek</t>
  </si>
  <si>
    <t>Ascot Vale</t>
  </si>
  <si>
    <t>Ashburton</t>
  </si>
  <si>
    <t>Ashwood</t>
  </si>
  <si>
    <t>Aspendale</t>
  </si>
  <si>
    <t>Aspendale Gardens</t>
  </si>
  <si>
    <t>Attwood</t>
  </si>
  <si>
    <t>Avenel</t>
  </si>
  <si>
    <t>Avondale Heights</t>
  </si>
  <si>
    <t>Bacchus Marsh</t>
  </si>
  <si>
    <t>Badger Creek</t>
  </si>
  <si>
    <t>Bairnsdale</t>
  </si>
  <si>
    <t>Balaclava</t>
  </si>
  <si>
    <t>Ballan</t>
  </si>
  <si>
    <t>Ballarat</t>
  </si>
  <si>
    <t>Ballarat Central</t>
  </si>
  <si>
    <t>Ballarat East</t>
  </si>
  <si>
    <t>Ballarat North</t>
  </si>
  <si>
    <t>Balnarring</t>
  </si>
  <si>
    <t>Balwyn</t>
  </si>
  <si>
    <t>Balwyn North</t>
  </si>
  <si>
    <t>Bannockburn</t>
  </si>
  <si>
    <t>Banyule</t>
  </si>
  <si>
    <t>Baranduda</t>
  </si>
  <si>
    <t>Barwon Heads</t>
  </si>
  <si>
    <t>Bass Coast</t>
  </si>
  <si>
    <t>Baw Baw</t>
  </si>
  <si>
    <t>Baxter</t>
  </si>
  <si>
    <t>Bayside</t>
  </si>
  <si>
    <t>Bayswater</t>
  </si>
  <si>
    <t>Bayswater North</t>
  </si>
  <si>
    <t>Beaconsfield Upper</t>
  </si>
  <si>
    <t>Beaufort</t>
  </si>
  <si>
    <t>Beaumaris</t>
  </si>
  <si>
    <t>Beechworth</t>
  </si>
  <si>
    <t>Belgrave</t>
  </si>
  <si>
    <t>Belgrave Heights</t>
  </si>
  <si>
    <t>Belgrave South</t>
  </si>
  <si>
    <t>Bell Park</t>
  </si>
  <si>
    <t>Bell Post Hill</t>
  </si>
  <si>
    <t>Bellfield</t>
  </si>
  <si>
    <t>Benalla</t>
  </si>
  <si>
    <t>Bendigo</t>
  </si>
  <si>
    <t>Bendigo city centre</t>
  </si>
  <si>
    <t>Bentleigh</t>
  </si>
  <si>
    <t>Bentleigh East</t>
  </si>
  <si>
    <t>Berwick</t>
  </si>
  <si>
    <t>Beveridge</t>
  </si>
  <si>
    <t>Bittern</t>
  </si>
  <si>
    <t>Black Hill</t>
  </si>
  <si>
    <t>Black Rock</t>
  </si>
  <si>
    <t>Blackburn</t>
  </si>
  <si>
    <t>Blackburn North</t>
  </si>
  <si>
    <t>Blackburn South</t>
  </si>
  <si>
    <t>Blairgowrie</t>
  </si>
  <si>
    <t>Blind Bight</t>
  </si>
  <si>
    <t>Bonbeach</t>
  </si>
  <si>
    <t>Boronia</t>
  </si>
  <si>
    <t>Boroondara</t>
  </si>
  <si>
    <t>Botanic Ridge</t>
  </si>
  <si>
    <t>Box Hill</t>
  </si>
  <si>
    <t>Box Hill North</t>
  </si>
  <si>
    <t>Box Hill South</t>
  </si>
  <si>
    <t>Braybrook</t>
  </si>
  <si>
    <t>Briagolong</t>
  </si>
  <si>
    <t>Briar Hill</t>
  </si>
  <si>
    <t>Bright</t>
  </si>
  <si>
    <t>Brighton East</t>
  </si>
  <si>
    <t>Brimbank</t>
  </si>
  <si>
    <t>Broadford</t>
  </si>
  <si>
    <t>Broadmeadows</t>
  </si>
  <si>
    <t>Brooklyn</t>
  </si>
  <si>
    <t>Brown Hill</t>
  </si>
  <si>
    <t>Brunswick</t>
  </si>
  <si>
    <t>Brunswick East</t>
  </si>
  <si>
    <t>Brunswick West</t>
  </si>
  <si>
    <t>Bulleen</t>
  </si>
  <si>
    <t>Buloke</t>
  </si>
  <si>
    <t>Bundoora</t>
  </si>
  <si>
    <t>Buninyong</t>
  </si>
  <si>
    <t>Bunyip</t>
  </si>
  <si>
    <t>Burnside Heights</t>
  </si>
  <si>
    <t>Burwood East</t>
  </si>
  <si>
    <t>Cairnlea</t>
  </si>
  <si>
    <t>California Gully</t>
  </si>
  <si>
    <t>Camberwell</t>
  </si>
  <si>
    <t>Campaspe</t>
  </si>
  <si>
    <t>Campbellfield</t>
  </si>
  <si>
    <t>Campbells Creek</t>
  </si>
  <si>
    <t>Canadian</t>
  </si>
  <si>
    <t>Cape Woolamai</t>
  </si>
  <si>
    <t>Cardinia</t>
  </si>
  <si>
    <t>Carisbrook</t>
  </si>
  <si>
    <t>Carlton North</t>
  </si>
  <si>
    <t>Carnegie</t>
  </si>
  <si>
    <t>Caroline Springs</t>
  </si>
  <si>
    <t>Carrum</t>
  </si>
  <si>
    <t>Carrum Downs</t>
  </si>
  <si>
    <t>Casterton</t>
  </si>
  <si>
    <t>Castlemaine</t>
  </si>
  <si>
    <t>Caulfield</t>
  </si>
  <si>
    <t>Caulfield East</t>
  </si>
  <si>
    <t>Caulfield North</t>
  </si>
  <si>
    <t>Caulfield South</t>
  </si>
  <si>
    <t>Central Goldfields</t>
  </si>
  <si>
    <t>Chadstone</t>
  </si>
  <si>
    <t>Charlton</t>
  </si>
  <si>
    <t>Chelsea</t>
  </si>
  <si>
    <t>Chelsea Heights</t>
  </si>
  <si>
    <t>Chewton</t>
  </si>
  <si>
    <t>Chiltern</t>
  </si>
  <si>
    <t>Chirnside Park</t>
  </si>
  <si>
    <t>Clarinda</t>
  </si>
  <si>
    <t>Clayton</t>
  </si>
  <si>
    <t>Clayton South</t>
  </si>
  <si>
    <t>Clifton Hill</t>
  </si>
  <si>
    <t>Clifton Springs</t>
  </si>
  <si>
    <t>Clunes</t>
  </si>
  <si>
    <t>Clyde</t>
  </si>
  <si>
    <t>Clyde North</t>
  </si>
  <si>
    <t>Cobden</t>
  </si>
  <si>
    <t>Cobram</t>
  </si>
  <si>
    <t>Coburg</t>
  </si>
  <si>
    <t>Coburg North</t>
  </si>
  <si>
    <t>Cockatoo</t>
  </si>
  <si>
    <t>Cohuna</t>
  </si>
  <si>
    <t>Colac</t>
  </si>
  <si>
    <t>Colac-Otway</t>
  </si>
  <si>
    <t>Coldstream</t>
  </si>
  <si>
    <t>Collingwood</t>
  </si>
  <si>
    <t>Coolaroo</t>
  </si>
  <si>
    <t>Corangamite</t>
  </si>
  <si>
    <t>Corio</t>
  </si>
  <si>
    <t>Corryong</t>
  </si>
  <si>
    <t>Cowes</t>
  </si>
  <si>
    <t>Craigieburn</t>
  </si>
  <si>
    <t>Cranbourne</t>
  </si>
  <si>
    <t>Cranbourne East</t>
  </si>
  <si>
    <t>Cranbourne North</t>
  </si>
  <si>
    <t>Cranbourne South</t>
  </si>
  <si>
    <t>Cranbourne West</t>
  </si>
  <si>
    <t>Creswick</t>
  </si>
  <si>
    <t>Crib Point</t>
  </si>
  <si>
    <t>Croydon Hills</t>
  </si>
  <si>
    <t>Croydon North</t>
  </si>
  <si>
    <t>Croydon South</t>
  </si>
  <si>
    <t>Dallas</t>
  </si>
  <si>
    <t>Dandenong</t>
  </si>
  <si>
    <t>Dandenong North</t>
  </si>
  <si>
    <t>Darebin</t>
  </si>
  <si>
    <t>Darley</t>
  </si>
  <si>
    <t>Daylesford</t>
  </si>
  <si>
    <t>Deer Park</t>
  </si>
  <si>
    <t>Delacombe</t>
  </si>
  <si>
    <t>Delahey</t>
  </si>
  <si>
    <t>Dennington</t>
  </si>
  <si>
    <t>Derrimut</t>
  </si>
  <si>
    <t>Devon Meadows</t>
  </si>
  <si>
    <t>Diamond Creek</t>
  </si>
  <si>
    <t>Diggers Rest</t>
  </si>
  <si>
    <t>Dimboola</t>
  </si>
  <si>
    <t>Dingley Village</t>
  </si>
  <si>
    <t>Dinner Plain</t>
  </si>
  <si>
    <t>Docklands</t>
  </si>
  <si>
    <t>Donald</t>
  </si>
  <si>
    <t>Doncaster</t>
  </si>
  <si>
    <t>Doncaster East</t>
  </si>
  <si>
    <t>Donvale</t>
  </si>
  <si>
    <t>Doreen</t>
  </si>
  <si>
    <t>Doveton</t>
  </si>
  <si>
    <t>Dromana</t>
  </si>
  <si>
    <t>Drouin</t>
  </si>
  <si>
    <t>Drysdale</t>
  </si>
  <si>
    <t>Eagle Point</t>
  </si>
  <si>
    <t>Eaglehawk</t>
  </si>
  <si>
    <t>Eaglemont</t>
  </si>
  <si>
    <t>East Bairnsdale</t>
  </si>
  <si>
    <t>East Bendigo</t>
  </si>
  <si>
    <t>East Geelong</t>
  </si>
  <si>
    <t>East Gippsland</t>
  </si>
  <si>
    <t>East Melbourne</t>
  </si>
  <si>
    <t>Echuca</t>
  </si>
  <si>
    <t>Eden Park</t>
  </si>
  <si>
    <t>Edithvale</t>
  </si>
  <si>
    <t>Elliminyt</t>
  </si>
  <si>
    <t>Elsternwick</t>
  </si>
  <si>
    <t>Eltham</t>
  </si>
  <si>
    <t>Eltham North</t>
  </si>
  <si>
    <t>Elwood</t>
  </si>
  <si>
    <t>Endeavour Hills</t>
  </si>
  <si>
    <t>Epsom</t>
  </si>
  <si>
    <t>Essendon</t>
  </si>
  <si>
    <t>Essendon North</t>
  </si>
  <si>
    <t>Essendon West</t>
  </si>
  <si>
    <t>Eumemmerring</t>
  </si>
  <si>
    <t>Euroa</t>
  </si>
  <si>
    <t>Eynesbury</t>
  </si>
  <si>
    <t>Falls Creek</t>
  </si>
  <si>
    <t>Fawkner</t>
  </si>
  <si>
    <t>Ferntree Gully</t>
  </si>
  <si>
    <t>Ferny Creek</t>
  </si>
  <si>
    <t>Fitzroy</t>
  </si>
  <si>
    <t>Fitzroy North</t>
  </si>
  <si>
    <t>Flemington</t>
  </si>
  <si>
    <t>Flora Hill</t>
  </si>
  <si>
    <t>Footscray</t>
  </si>
  <si>
    <t>Foster</t>
  </si>
  <si>
    <t>Frankston</t>
  </si>
  <si>
    <t>Frankston East</t>
  </si>
  <si>
    <t>Frankston North</t>
  </si>
  <si>
    <t>Frankston South</t>
  </si>
  <si>
    <t>Gannawarra</t>
  </si>
  <si>
    <t>Garfield</t>
  </si>
  <si>
    <t>Geelong</t>
  </si>
  <si>
    <t>Geelong city centre</t>
  </si>
  <si>
    <t>Geelong West</t>
  </si>
  <si>
    <t>Gembrook</t>
  </si>
  <si>
    <t>Gisborne</t>
  </si>
  <si>
    <t>Gladstone Park</t>
  </si>
  <si>
    <t>Glen Eira</t>
  </si>
  <si>
    <t>Glen Huntly</t>
  </si>
  <si>
    <t>Glen Iris</t>
  </si>
  <si>
    <t>Glen Waverley</t>
  </si>
  <si>
    <t>Glenferrie</t>
  </si>
  <si>
    <t>Glengarry</t>
  </si>
  <si>
    <t>Golden Plains</t>
  </si>
  <si>
    <t>Golden Point</t>
  </si>
  <si>
    <t>Golden Square</t>
  </si>
  <si>
    <t>Gowanbrae</t>
  </si>
  <si>
    <t>Greater Bendigo</t>
  </si>
  <si>
    <t>Greater Dandenong</t>
  </si>
  <si>
    <t>Greater Geelong</t>
  </si>
  <si>
    <t>Greater Shepparton</t>
  </si>
  <si>
    <t>Greensborough</t>
  </si>
  <si>
    <t>Greenvale</t>
  </si>
  <si>
    <t>Grovedale</t>
  </si>
  <si>
    <t>Haddon</t>
  </si>
  <si>
    <t>Hadfield</t>
  </si>
  <si>
    <t>Hallam</t>
  </si>
  <si>
    <t>Hamlyn Heights</t>
  </si>
  <si>
    <t>Hampton</t>
  </si>
  <si>
    <t>Hampton East</t>
  </si>
  <si>
    <t>Hampton Park</t>
  </si>
  <si>
    <t>Hastings</t>
  </si>
  <si>
    <t>Haven</t>
  </si>
  <si>
    <t>Hawthorn East</t>
  </si>
  <si>
    <t>Hawthorn South</t>
  </si>
  <si>
    <t>Hazelwood North</t>
  </si>
  <si>
    <t>Healesville</t>
  </si>
  <si>
    <t>Heatherton</t>
  </si>
  <si>
    <t>Heathmont</t>
  </si>
  <si>
    <t>Heidelberg</t>
  </si>
  <si>
    <t>Heidelberg Heights</t>
  </si>
  <si>
    <t>Heidelberg West</t>
  </si>
  <si>
    <t>Hepburn</t>
  </si>
  <si>
    <t>Herne Hill</t>
  </si>
  <si>
    <t>Heyfield</t>
  </si>
  <si>
    <t>Heywood</t>
  </si>
  <si>
    <t>Highett</t>
  </si>
  <si>
    <t>Highton</t>
  </si>
  <si>
    <t>Hillside</t>
  </si>
  <si>
    <t>Hindmarsh</t>
  </si>
  <si>
    <t>Hmas Cerberus</t>
  </si>
  <si>
    <t>Hobsons Bay</t>
  </si>
  <si>
    <t>Hoppers Crossing</t>
  </si>
  <si>
    <t>Horsham</t>
  </si>
  <si>
    <t>Hotham Heights</t>
  </si>
  <si>
    <t>Hughesdale</t>
  </si>
  <si>
    <t>Hume</t>
  </si>
  <si>
    <t>Huntingdale</t>
  </si>
  <si>
    <t>Huntly</t>
  </si>
  <si>
    <t>Hurstbridge</t>
  </si>
  <si>
    <t>Indented Head</t>
  </si>
  <si>
    <t>Indigo</t>
  </si>
  <si>
    <t>Inverleigh</t>
  </si>
  <si>
    <t>Inverloch</t>
  </si>
  <si>
    <t>Invermay Park</t>
  </si>
  <si>
    <t>Ironbark</t>
  </si>
  <si>
    <t>Irymple</t>
  </si>
  <si>
    <t>Ivanhoe</t>
  </si>
  <si>
    <t>Ivanhoe East</t>
  </si>
  <si>
    <t>Jacana</t>
  </si>
  <si>
    <t>Jackass Flat</t>
  </si>
  <si>
    <t>Jan Juc</t>
  </si>
  <si>
    <t>Junction Village</t>
  </si>
  <si>
    <t>Junortoun</t>
  </si>
  <si>
    <t>Kalimna</t>
  </si>
  <si>
    <t>Kallista</t>
  </si>
  <si>
    <t>Kalorama</t>
  </si>
  <si>
    <t>Kangaroo Flat</t>
  </si>
  <si>
    <t>Kangaroo Ground</t>
  </si>
  <si>
    <t>Kealba</t>
  </si>
  <si>
    <t>Keilor</t>
  </si>
  <si>
    <t>Keilor Downs</t>
  </si>
  <si>
    <t>Keilor East</t>
  </si>
  <si>
    <t>Keilor Lodge</t>
  </si>
  <si>
    <t>Keilor Park</t>
  </si>
  <si>
    <t>Kennington</t>
  </si>
  <si>
    <t>Kerang</t>
  </si>
  <si>
    <t>Kew East</t>
  </si>
  <si>
    <t>Keysborough</t>
  </si>
  <si>
    <t>Kialla</t>
  </si>
  <si>
    <t>Kilmore</t>
  </si>
  <si>
    <t>Kilsyth</t>
  </si>
  <si>
    <t>Kilsyth South</t>
  </si>
  <si>
    <t>Kinglake</t>
  </si>
  <si>
    <t>Kinglake West</t>
  </si>
  <si>
    <t>Kingsbury</t>
  </si>
  <si>
    <t>Kingsville</t>
  </si>
  <si>
    <t>Knox</t>
  </si>
  <si>
    <t>Knoxfield</t>
  </si>
  <si>
    <t>Koo-Wee-Rup</t>
  </si>
  <si>
    <t>Koroit</t>
  </si>
  <si>
    <t>Korumburra</t>
  </si>
  <si>
    <t>Kurunjang</t>
  </si>
  <si>
    <t>Kyabram</t>
  </si>
  <si>
    <t>Kyneton</t>
  </si>
  <si>
    <t>Lake Gardens</t>
  </si>
  <si>
    <t>Lake Wendouree</t>
  </si>
  <si>
    <t>Lakes Entrance</t>
  </si>
  <si>
    <t>Lalor</t>
  </si>
  <si>
    <t>Lancefield</t>
  </si>
  <si>
    <t>Lang Lang</t>
  </si>
  <si>
    <t>Langwarrin</t>
  </si>
  <si>
    <t>Langwarrin South</t>
  </si>
  <si>
    <t>Lara</t>
  </si>
  <si>
    <t>Launching Place</t>
  </si>
  <si>
    <t>Laverton</t>
  </si>
  <si>
    <t>Leongatha</t>
  </si>
  <si>
    <t>Leopold</t>
  </si>
  <si>
    <t>Lilydale</t>
  </si>
  <si>
    <t>Little River</t>
  </si>
  <si>
    <t>Loddon</t>
  </si>
  <si>
    <t>Long Gully</t>
  </si>
  <si>
    <t>Longwarry</t>
  </si>
  <si>
    <t>Lorne</t>
  </si>
  <si>
    <t>Lovely Banks</t>
  </si>
  <si>
    <t>Lower Plenty</t>
  </si>
  <si>
    <t>Lucknow</t>
  </si>
  <si>
    <t>Lynbrook</t>
  </si>
  <si>
    <t>Lysterfield</t>
  </si>
  <si>
    <t>Macedon</t>
  </si>
  <si>
    <t>Macedon Ranges</t>
  </si>
  <si>
    <t>Macleod</t>
  </si>
  <si>
    <t>Maddingley</t>
  </si>
  <si>
    <t>Maffra</t>
  </si>
  <si>
    <t>Maiden Gully</t>
  </si>
  <si>
    <t>Maidstone</t>
  </si>
  <si>
    <t>Maldon</t>
  </si>
  <si>
    <t>Mallacoota</t>
  </si>
  <si>
    <t>Malvern East</t>
  </si>
  <si>
    <t>Manifold Heights</t>
  </si>
  <si>
    <t>Maribyrnong</t>
  </si>
  <si>
    <t>Marong</t>
  </si>
  <si>
    <t>Maroondah</t>
  </si>
  <si>
    <t>McCrae</t>
  </si>
  <si>
    <t>McKinnon</t>
  </si>
  <si>
    <t>Meadow Heights</t>
  </si>
  <si>
    <t>Melbourne</t>
  </si>
  <si>
    <t>Melbourne City Centre</t>
  </si>
  <si>
    <t>Melton</t>
  </si>
  <si>
    <t>Melton South</t>
  </si>
  <si>
    <t>Melton West</t>
  </si>
  <si>
    <t>Mentone</t>
  </si>
  <si>
    <t>Merbein</t>
  </si>
  <si>
    <t>Mernda</t>
  </si>
  <si>
    <t>Metung</t>
  </si>
  <si>
    <t>Mickleham</t>
  </si>
  <si>
    <t>Mildura</t>
  </si>
  <si>
    <t>Mildura Shire</t>
  </si>
  <si>
    <t>Mill Park</t>
  </si>
  <si>
    <t>Millgrove</t>
  </si>
  <si>
    <t>Miners Rest</t>
  </si>
  <si>
    <t>Mirboo North</t>
  </si>
  <si>
    <t>Moe</t>
  </si>
  <si>
    <t>Moira</t>
  </si>
  <si>
    <t>Monbulk</t>
  </si>
  <si>
    <t>Mont Albert</t>
  </si>
  <si>
    <t>Mont Albert North</t>
  </si>
  <si>
    <t>Montmorency</t>
  </si>
  <si>
    <t>Moolap</t>
  </si>
  <si>
    <t>Moonee Ponds</t>
  </si>
  <si>
    <t>Moonee Valley</t>
  </si>
  <si>
    <t>Moorabbin</t>
  </si>
  <si>
    <t>Moorabool</t>
  </si>
  <si>
    <t>Moorooduc</t>
  </si>
  <si>
    <t>Mooroolbark</t>
  </si>
  <si>
    <t>Mooroopna</t>
  </si>
  <si>
    <t>Mordialloc</t>
  </si>
  <si>
    <t>Moreland</t>
  </si>
  <si>
    <t>Mornington Peninsula</t>
  </si>
  <si>
    <t>Morwell</t>
  </si>
  <si>
    <t>Mount Alexander</t>
  </si>
  <si>
    <t>Mount Buller</t>
  </si>
  <si>
    <t>Mount Clear</t>
  </si>
  <si>
    <t>Mount Dandenong</t>
  </si>
  <si>
    <t>Mount Duneed</t>
  </si>
  <si>
    <t>Mount Eliza</t>
  </si>
  <si>
    <t>Mount Evelyn</t>
  </si>
  <si>
    <t>Mount Helen</t>
  </si>
  <si>
    <t>Mount Macedon</t>
  </si>
  <si>
    <t>Mount Martha</t>
  </si>
  <si>
    <t>Mount Waverley</t>
  </si>
  <si>
    <t>Moyne</t>
  </si>
  <si>
    <t>Mulgrave</t>
  </si>
  <si>
    <t>Murrindindi</t>
  </si>
  <si>
    <t>Murrumbeena</t>
  </si>
  <si>
    <t>Myrtleford</t>
  </si>
  <si>
    <t>Nagambie</t>
  </si>
  <si>
    <t>Narre Warren</t>
  </si>
  <si>
    <t>Narre Warren North</t>
  </si>
  <si>
    <t>Narre Warren South</t>
  </si>
  <si>
    <t>Nathalia</t>
  </si>
  <si>
    <t>Neerim South</t>
  </si>
  <si>
    <t>New Gisborne</t>
  </si>
  <si>
    <t>Newborough</t>
  </si>
  <si>
    <t>Newcomb</t>
  </si>
  <si>
    <t>Nhill</t>
  </si>
  <si>
    <t>Nichols Point</t>
  </si>
  <si>
    <t>Nicholson</t>
  </si>
  <si>
    <t>Niddrie</t>
  </si>
  <si>
    <t>Nillumbik</t>
  </si>
  <si>
    <t>Noble Park</t>
  </si>
  <si>
    <t>Noble Park North</t>
  </si>
  <si>
    <t>Norlane</t>
  </si>
  <si>
    <t>North Bendigo</t>
  </si>
  <si>
    <t>North Geelong</t>
  </si>
  <si>
    <t>North Melbourne</t>
  </si>
  <si>
    <t>North Warrandyte</t>
  </si>
  <si>
    <t>North Wonthaggi</t>
  </si>
  <si>
    <t>Northcote</t>
  </si>
  <si>
    <t>Northern Grampians</t>
  </si>
  <si>
    <t>Notting Hill</t>
  </si>
  <si>
    <t>Numurkah</t>
  </si>
  <si>
    <t>Nunawading</t>
  </si>
  <si>
    <t>Nyora</t>
  </si>
  <si>
    <t>Oak Park</t>
  </si>
  <si>
    <t>Oakleigh</t>
  </si>
  <si>
    <t>Oakleigh East</t>
  </si>
  <si>
    <t>Oakleigh South</t>
  </si>
  <si>
    <t>Ocean Grove</t>
  </si>
  <si>
    <t>Officer</t>
  </si>
  <si>
    <t>Olinda</t>
  </si>
  <si>
    <t>Orbost</t>
  </si>
  <si>
    <t>Ormond</t>
  </si>
  <si>
    <t>Ouyen</t>
  </si>
  <si>
    <t>Pakenham</t>
  </si>
  <si>
    <t>Pakenham Upper</t>
  </si>
  <si>
    <t>Panton Hill</t>
  </si>
  <si>
    <t>Park Orchards</t>
  </si>
  <si>
    <t>Parkdale</t>
  </si>
  <si>
    <t>Parkville</t>
  </si>
  <si>
    <t>Pascoe Vale</t>
  </si>
  <si>
    <t>Pascoe Vale South</t>
  </si>
  <si>
    <t>Patterson Lakes</t>
  </si>
  <si>
    <t>Paynesville</t>
  </si>
  <si>
    <t>Pearcedale</t>
  </si>
  <si>
    <t>Phillip Island</t>
  </si>
  <si>
    <t>Plenty</t>
  </si>
  <si>
    <t>Point Cook</t>
  </si>
  <si>
    <t>Point Lonsdale</t>
  </si>
  <si>
    <t>Port Fairy</t>
  </si>
  <si>
    <t>Port Melbourne</t>
  </si>
  <si>
    <t>Port Phillip</t>
  </si>
  <si>
    <t>Portarlington</t>
  </si>
  <si>
    <t>Prahran</t>
  </si>
  <si>
    <t>Preston</t>
  </si>
  <si>
    <t>Princes Hill</t>
  </si>
  <si>
    <t>Puckapunyal</t>
  </si>
  <si>
    <t>Pyrenees</t>
  </si>
  <si>
    <t>Quarry Hill</t>
  </si>
  <si>
    <t>Queenscliffe</t>
  </si>
  <si>
    <t>Ravenhall</t>
  </si>
  <si>
    <t>Red Cliffs</t>
  </si>
  <si>
    <t>Redan</t>
  </si>
  <si>
    <t>Research</t>
  </si>
  <si>
    <t>Reservoir</t>
  </si>
  <si>
    <t>Ringwood</t>
  </si>
  <si>
    <t>Ringwood East</t>
  </si>
  <si>
    <t>Ringwood North</t>
  </si>
  <si>
    <t>Ripponlea</t>
  </si>
  <si>
    <t>Robinvale</t>
  </si>
  <si>
    <t>Rochester</t>
  </si>
  <si>
    <t>Rockbank</t>
  </si>
  <si>
    <t>Romsey</t>
  </si>
  <si>
    <t>Rosanna</t>
  </si>
  <si>
    <t>Rosebud</t>
  </si>
  <si>
    <t>Rosebud West</t>
  </si>
  <si>
    <t>Rosedale</t>
  </si>
  <si>
    <t>Ross Creek</t>
  </si>
  <si>
    <t>Rowville</t>
  </si>
  <si>
    <t>Roxburgh Park</t>
  </si>
  <si>
    <t>Rushworth</t>
  </si>
  <si>
    <t>Rutherglen</t>
  </si>
  <si>
    <t>Rye</t>
  </si>
  <si>
    <t>Safety Beach</t>
  </si>
  <si>
    <t>Saint Albans</t>
  </si>
  <si>
    <t>Saint Andrews</t>
  </si>
  <si>
    <t>Saint Andrews Beach</t>
  </si>
  <si>
    <t>Saint Kilda</t>
  </si>
  <si>
    <t>Sale</t>
  </si>
  <si>
    <t>Sandhurst</t>
  </si>
  <si>
    <t>Sassafras</t>
  </si>
  <si>
    <t>Scoresby</t>
  </si>
  <si>
    <t>Seabrook</t>
  </si>
  <si>
    <t>Seaholme</t>
  </si>
  <si>
    <t>Sebastopol</t>
  </si>
  <si>
    <t>Seddon</t>
  </si>
  <si>
    <t>Selby</t>
  </si>
  <si>
    <t>Seville</t>
  </si>
  <si>
    <t>Seymour</t>
  </si>
  <si>
    <t>Shepparton</t>
  </si>
  <si>
    <t>Shepparton East</t>
  </si>
  <si>
    <t>Silvan</t>
  </si>
  <si>
    <t>Skye</t>
  </si>
  <si>
    <t>Smythes Creek</t>
  </si>
  <si>
    <t>Smythesdale</t>
  </si>
  <si>
    <t>Somers</t>
  </si>
  <si>
    <t>Somerville</t>
  </si>
  <si>
    <t>Sorrento</t>
  </si>
  <si>
    <t>South Gippsland</t>
  </si>
  <si>
    <t>South Kingsville</t>
  </si>
  <si>
    <t>South Melbourne</t>
  </si>
  <si>
    <t>South Morang</t>
  </si>
  <si>
    <t>South Yarra</t>
  </si>
  <si>
    <t>Southbank</t>
  </si>
  <si>
    <t>Southern Grampians</t>
  </si>
  <si>
    <t>Spotswood</t>
  </si>
  <si>
    <t>Springvale South</t>
  </si>
  <si>
    <t>St Albans Park</t>
  </si>
  <si>
    <t>St Helena</t>
  </si>
  <si>
    <t>St Kilda East</t>
  </si>
  <si>
    <t>St Kilda West</t>
  </si>
  <si>
    <t>Stawell</t>
  </si>
  <si>
    <t>Stonnington</t>
  </si>
  <si>
    <t>Stratford</t>
  </si>
  <si>
    <t>Strathbogie</t>
  </si>
  <si>
    <t>Strathdale</t>
  </si>
  <si>
    <t>Strathfieldsaye</t>
  </si>
  <si>
    <t>Strathmerton</t>
  </si>
  <si>
    <t>Strathmore</t>
  </si>
  <si>
    <t>Sunbury</t>
  </si>
  <si>
    <t>Sunshine</t>
  </si>
  <si>
    <t>Sunshine North</t>
  </si>
  <si>
    <t>Sunshine West</t>
  </si>
  <si>
    <t>Surf Coast</t>
  </si>
  <si>
    <t>Surrey Hills</t>
  </si>
  <si>
    <t>Swan Hill</t>
  </si>
  <si>
    <t>Tallangatta</t>
  </si>
  <si>
    <t>Tarneit</t>
  </si>
  <si>
    <t>Tatura</t>
  </si>
  <si>
    <t>Taylors Hill</t>
  </si>
  <si>
    <t>Taylors Lakes</t>
  </si>
  <si>
    <t>Tecoma</t>
  </si>
  <si>
    <t>Teesdale</t>
  </si>
  <si>
    <t>Templestowe</t>
  </si>
  <si>
    <t>Templestowe Lower</t>
  </si>
  <si>
    <t>Terang</t>
  </si>
  <si>
    <t>The Basin</t>
  </si>
  <si>
    <t>The Patch</t>
  </si>
  <si>
    <t>Thomastown</t>
  </si>
  <si>
    <t>Thomson</t>
  </si>
  <si>
    <t>Thornbury</t>
  </si>
  <si>
    <t>Timboon</t>
  </si>
  <si>
    <t>Tongala</t>
  </si>
  <si>
    <t>Tooradin</t>
  </si>
  <si>
    <t>Toorak</t>
  </si>
  <si>
    <t>Tootgarook</t>
  </si>
  <si>
    <t>Towong</t>
  </si>
  <si>
    <t>Trafalgar</t>
  </si>
  <si>
    <t>Traralgon</t>
  </si>
  <si>
    <t>Travancore</t>
  </si>
  <si>
    <t>Trentham</t>
  </si>
  <si>
    <t>Truganina</t>
  </si>
  <si>
    <t>Tullamarine</t>
  </si>
  <si>
    <t>Tyabb</t>
  </si>
  <si>
    <t>Upwey</t>
  </si>
  <si>
    <t>Vermont</t>
  </si>
  <si>
    <t>Vermont South</t>
  </si>
  <si>
    <t>Viewbank</t>
  </si>
  <si>
    <t>Wahgunyah</t>
  </si>
  <si>
    <t>Wallan</t>
  </si>
  <si>
    <t>Wallington</t>
  </si>
  <si>
    <t>Wandana Heights</t>
  </si>
  <si>
    <t>Wandin North</t>
  </si>
  <si>
    <t>Wandong</t>
  </si>
  <si>
    <t>Wangaratta</t>
  </si>
  <si>
    <t>Wantirna</t>
  </si>
  <si>
    <t>Wantirna South</t>
  </si>
  <si>
    <t>Warburton</t>
  </si>
  <si>
    <t>Warracknabeal</t>
  </si>
  <si>
    <t>Warragul</t>
  </si>
  <si>
    <t>Warrandyte</t>
  </si>
  <si>
    <t>Warranwood</t>
  </si>
  <si>
    <t>Warrnambool</t>
  </si>
  <si>
    <t>Waterways</t>
  </si>
  <si>
    <t>Watsonia</t>
  </si>
  <si>
    <t>Watsonia North</t>
  </si>
  <si>
    <t>Wattleglen</t>
  </si>
  <si>
    <t>Waurn Ponds</t>
  </si>
  <si>
    <t>Wendouree</t>
  </si>
  <si>
    <t>Werribee</t>
  </si>
  <si>
    <t>Werribee South</t>
  </si>
  <si>
    <t>Wesburn</t>
  </si>
  <si>
    <t>West Footscray</t>
  </si>
  <si>
    <t>West Melbourne</t>
  </si>
  <si>
    <t>West Wimmera</t>
  </si>
  <si>
    <t>West Wodonga</t>
  </si>
  <si>
    <t>Westmeadows</t>
  </si>
  <si>
    <t>Wheelers Hill</t>
  </si>
  <si>
    <t>White Hills</t>
  </si>
  <si>
    <t>Whitehorse</t>
  </si>
  <si>
    <t>Whittington</t>
  </si>
  <si>
    <t>Whittlesea</t>
  </si>
  <si>
    <t>Williams Landing</t>
  </si>
  <si>
    <t>Williamstown North</t>
  </si>
  <si>
    <t>Winchelsea</t>
  </si>
  <si>
    <t>Wodonga</t>
  </si>
  <si>
    <t>Wollert</t>
  </si>
  <si>
    <t>Wonga Park</t>
  </si>
  <si>
    <t>Wonthaggi</t>
  </si>
  <si>
    <t>Woori Yallock</t>
  </si>
  <si>
    <t>Wurruk</t>
  </si>
  <si>
    <t>Wy Yung</t>
  </si>
  <si>
    <t>Wyndham</t>
  </si>
  <si>
    <t>Wyndham Vale</t>
  </si>
  <si>
    <t>Yackandandah</t>
  </si>
  <si>
    <t>Yallambie</t>
  </si>
  <si>
    <t>Yallourn North</t>
  </si>
  <si>
    <t>Yarra</t>
  </si>
  <si>
    <t>Yarra Glen</t>
  </si>
  <si>
    <t>Yarra Junction</t>
  </si>
  <si>
    <t>Yarra Ranges</t>
  </si>
  <si>
    <t>Yarragon</t>
  </si>
  <si>
    <t>Yarram</t>
  </si>
  <si>
    <t>Yarrambat</t>
  </si>
  <si>
    <t>Yarraville</t>
  </si>
  <si>
    <t>Yarrawonga</t>
  </si>
  <si>
    <t>Yarriambiack</t>
  </si>
  <si>
    <t>Yea</t>
  </si>
  <si>
    <t>Abbey</t>
  </si>
  <si>
    <t>WA</t>
  </si>
  <si>
    <t>Albany</t>
  </si>
  <si>
    <t>Albany city centre</t>
  </si>
  <si>
    <t>Alexander Heights</t>
  </si>
  <si>
    <t>Alfred Cove</t>
  </si>
  <si>
    <t>Alkimos</t>
  </si>
  <si>
    <t>Applecross</t>
  </si>
  <si>
    <t>Ardross</t>
  </si>
  <si>
    <t>Ashby</t>
  </si>
  <si>
    <t>Attadale</t>
  </si>
  <si>
    <t>Atwell</t>
  </si>
  <si>
    <t>Aubin Grove</t>
  </si>
  <si>
    <t>Augusta</t>
  </si>
  <si>
    <t>Augusta-Margaret River Shire</t>
  </si>
  <si>
    <t>Australind</t>
  </si>
  <si>
    <t>Aveley</t>
  </si>
  <si>
    <t>Bakers Hill</t>
  </si>
  <si>
    <t>Balcatta</t>
  </si>
  <si>
    <t>Baldivis</t>
  </si>
  <si>
    <t>Balga</t>
  </si>
  <si>
    <t>Ballajura</t>
  </si>
  <si>
    <t>Banjup</t>
  </si>
  <si>
    <t>Banksia Grove</t>
  </si>
  <si>
    <t>Bassendean</t>
  </si>
  <si>
    <t>Bateman</t>
  </si>
  <si>
    <t>Baynton</t>
  </si>
  <si>
    <t>Bayonet Head</t>
  </si>
  <si>
    <t>Beachlands</t>
  </si>
  <si>
    <t>Beckenham</t>
  </si>
  <si>
    <t>Bedford</t>
  </si>
  <si>
    <t>Bedfordale</t>
  </si>
  <si>
    <t>Beechboro</t>
  </si>
  <si>
    <t>Beeliar</t>
  </si>
  <si>
    <t>Beldon</t>
  </si>
  <si>
    <t>Bellevue</t>
  </si>
  <si>
    <t>Bennett Springs</t>
  </si>
  <si>
    <t>Bentley</t>
  </si>
  <si>
    <t>Beresford</t>
  </si>
  <si>
    <t>Bertram</t>
  </si>
  <si>
    <t>Bibra Lake</t>
  </si>
  <si>
    <t>Bicton</t>
  </si>
  <si>
    <t>Bilingurr</t>
  </si>
  <si>
    <t>Bindoon</t>
  </si>
  <si>
    <t>Binningup</t>
  </si>
  <si>
    <t>Bluff Point</t>
  </si>
  <si>
    <t>Boddington</t>
  </si>
  <si>
    <t>Booragoon</t>
  </si>
  <si>
    <t>Boulder</t>
  </si>
  <si>
    <t>Boyanup</t>
  </si>
  <si>
    <t>Boyup Brook</t>
  </si>
  <si>
    <t>Brabham</t>
  </si>
  <si>
    <t>Brentwood</t>
  </si>
  <si>
    <t>Bridgetown</t>
  </si>
  <si>
    <t>Bridgetown-Greenbushes</t>
  </si>
  <si>
    <t>Broadwater</t>
  </si>
  <si>
    <t>Brockman</t>
  </si>
  <si>
    <t>Brookdale</t>
  </si>
  <si>
    <t>Brookton</t>
  </si>
  <si>
    <t>Broome</t>
  </si>
  <si>
    <t>Broomehill-Tambellup</t>
  </si>
  <si>
    <t>Bruce Rock</t>
  </si>
  <si>
    <t>Bulgarra</t>
  </si>
  <si>
    <t>Bull Creek</t>
  </si>
  <si>
    <t>Bullsbrook</t>
  </si>
  <si>
    <t>Bunbury</t>
  </si>
  <si>
    <t>Burns Beach</t>
  </si>
  <si>
    <t>Burswood</t>
  </si>
  <si>
    <t>Busselton</t>
  </si>
  <si>
    <t>Busselton city cenre</t>
  </si>
  <si>
    <t>Butler</t>
  </si>
  <si>
    <t>Byford</t>
  </si>
  <si>
    <t>Cable Beach</t>
  </si>
  <si>
    <t>Calista</t>
  </si>
  <si>
    <t>Camillo</t>
  </si>
  <si>
    <t>Canning</t>
  </si>
  <si>
    <t>Canning Vale</t>
  </si>
  <si>
    <t>Cannington</t>
  </si>
  <si>
    <t>Capel</t>
  </si>
  <si>
    <t>Cardup</t>
  </si>
  <si>
    <t>Carey Park</t>
  </si>
  <si>
    <t>Carine</t>
  </si>
  <si>
    <t>Carlisle</t>
  </si>
  <si>
    <t>Carnamah</t>
  </si>
  <si>
    <t>Carnarvon</t>
  </si>
  <si>
    <t>Castletown</t>
  </si>
  <si>
    <t>Caversham</t>
  </si>
  <si>
    <t>Champion Lakes</t>
  </si>
  <si>
    <t>Chapman Valley</t>
  </si>
  <si>
    <t>Chidlow</t>
  </si>
  <si>
    <t>Chittering</t>
  </si>
  <si>
    <t>Churchlands</t>
  </si>
  <si>
    <t>City Beach</t>
  </si>
  <si>
    <t>City of Cockburn</t>
  </si>
  <si>
    <t>City of Perth</t>
  </si>
  <si>
    <t>Clarkson</t>
  </si>
  <si>
    <t>Cloverdale</t>
  </si>
  <si>
    <t>Cockburn Central</t>
  </si>
  <si>
    <t>College Grove</t>
  </si>
  <si>
    <t>Collie</t>
  </si>
  <si>
    <t>Connolly</t>
  </si>
  <si>
    <t>Coodanup</t>
  </si>
  <si>
    <t>Coolbellup</t>
  </si>
  <si>
    <t>Coolbinia</t>
  </si>
  <si>
    <t>Coolgardie</t>
  </si>
  <si>
    <t>Cooloongup</t>
  </si>
  <si>
    <t>Coorow</t>
  </si>
  <si>
    <t>Corrigin</t>
  </si>
  <si>
    <t>Cottesloe</t>
  </si>
  <si>
    <t>Cowaramup</t>
  </si>
  <si>
    <t>Craigie</t>
  </si>
  <si>
    <t>Crawley</t>
  </si>
  <si>
    <t>Cuballing</t>
  </si>
  <si>
    <t>Cue</t>
  </si>
  <si>
    <t>Cunderdin</t>
  </si>
  <si>
    <t>Currambine</t>
  </si>
  <si>
    <t>Daglish</t>
  </si>
  <si>
    <t>Dalkeith</t>
  </si>
  <si>
    <t>Dalwallinu</t>
  </si>
  <si>
    <t>Dalyellup</t>
  </si>
  <si>
    <t>Dampier</t>
  </si>
  <si>
    <t>Dampier Peninsula</t>
  </si>
  <si>
    <t>Dandaragan</t>
  </si>
  <si>
    <t>Darch</t>
  </si>
  <si>
    <t>Dardanup</t>
  </si>
  <si>
    <t>Darling Downs</t>
  </si>
  <si>
    <t>Dawesville</t>
  </si>
  <si>
    <t>Dayton</t>
  </si>
  <si>
    <t>Denham</t>
  </si>
  <si>
    <t>Derby</t>
  </si>
  <si>
    <t>Derby-West Kimberley</t>
  </si>
  <si>
    <t>Dianella</t>
  </si>
  <si>
    <t>Djugun</t>
  </si>
  <si>
    <t>Dongara</t>
  </si>
  <si>
    <t>Donnybrook</t>
  </si>
  <si>
    <t>Donnybrook-Balingup</t>
  </si>
  <si>
    <t>Doubleview</t>
  </si>
  <si>
    <t>Dowerin</t>
  </si>
  <si>
    <t>Drummond Cove</t>
  </si>
  <si>
    <t>Dudley Park</t>
  </si>
  <si>
    <t>Dumbleyung Shire</t>
  </si>
  <si>
    <t>Duncraig</t>
  </si>
  <si>
    <t>Dundas</t>
  </si>
  <si>
    <t>Dunsborough</t>
  </si>
  <si>
    <t>East Bunbury</t>
  </si>
  <si>
    <t>East Cannington</t>
  </si>
  <si>
    <t>East Carnarvon</t>
  </si>
  <si>
    <t>East Fremantle</t>
  </si>
  <si>
    <t>East Perth</t>
  </si>
  <si>
    <t>East Pilbara</t>
  </si>
  <si>
    <t>East Victoria Park</t>
  </si>
  <si>
    <t>Eaton</t>
  </si>
  <si>
    <t>Eden Hill</t>
  </si>
  <si>
    <t>Edgewater</t>
  </si>
  <si>
    <t>Ellenbrook</t>
  </si>
  <si>
    <t>Embleton</t>
  </si>
  <si>
    <t>Erskine</t>
  </si>
  <si>
    <t>Esperance</t>
  </si>
  <si>
    <t>Esperance Shire</t>
  </si>
  <si>
    <t>Exmouth</t>
  </si>
  <si>
    <t>Falcon</t>
  </si>
  <si>
    <t>Ferndale</t>
  </si>
  <si>
    <t>Fitzroy Crossing</t>
  </si>
  <si>
    <t>Floreat</t>
  </si>
  <si>
    <t>Forrestdale</t>
  </si>
  <si>
    <t>Forrestfield</t>
  </si>
  <si>
    <t>Fremantle</t>
  </si>
  <si>
    <t>Garden Island</t>
  </si>
  <si>
    <t>Gelorup</t>
  </si>
  <si>
    <t>Geographe</t>
  </si>
  <si>
    <t>Geraldton</t>
  </si>
  <si>
    <t>Geraldton city centre</t>
  </si>
  <si>
    <t>Gidgegannup</t>
  </si>
  <si>
    <t>Gingin</t>
  </si>
  <si>
    <t>Girrawheen</t>
  </si>
  <si>
    <t>Glen Forrest</t>
  </si>
  <si>
    <t>Glendalough</t>
  </si>
  <si>
    <t>Gnangara</t>
  </si>
  <si>
    <t>Gnowangerup</t>
  </si>
  <si>
    <t>Golden Bay</t>
  </si>
  <si>
    <t>Goomalling</t>
  </si>
  <si>
    <t>Gooseberry Hill</t>
  </si>
  <si>
    <t>Gosnells</t>
  </si>
  <si>
    <t>Greenfields</t>
  </si>
  <si>
    <t>Greenmount</t>
  </si>
  <si>
    <t>Greenwood</t>
  </si>
  <si>
    <t>Guildford</t>
  </si>
  <si>
    <t>Gwelup</t>
  </si>
  <si>
    <t>Halls Creek</t>
  </si>
  <si>
    <t>Halls Head</t>
  </si>
  <si>
    <t>Hamersley</t>
  </si>
  <si>
    <t>Hamilton Hill</t>
  </si>
  <si>
    <t>Hammond Park</t>
  </si>
  <si>
    <t>Hannans</t>
  </si>
  <si>
    <t>Harrisdale</t>
  </si>
  <si>
    <t>Harvey</t>
  </si>
  <si>
    <t>Heathridge</t>
  </si>
  <si>
    <t>Helena Valley</t>
  </si>
  <si>
    <t>Henley Brook</t>
  </si>
  <si>
    <t>High Wycombe</t>
  </si>
  <si>
    <t>Hilbert</t>
  </si>
  <si>
    <t>Hillarys</t>
  </si>
  <si>
    <t>Hillman</t>
  </si>
  <si>
    <t>Hilton</t>
  </si>
  <si>
    <t>Hocking</t>
  </si>
  <si>
    <t>Inglewood</t>
  </si>
  <si>
    <t>Innaloo</t>
  </si>
  <si>
    <t>Irwin</t>
  </si>
  <si>
    <t>Jandakot</t>
  </si>
  <si>
    <t>Jane Brook</t>
  </si>
  <si>
    <t>Jarrahdale</t>
  </si>
  <si>
    <t>Jerramungup</t>
  </si>
  <si>
    <t>Jolimont</t>
  </si>
  <si>
    <t>Joondalup</t>
  </si>
  <si>
    <t>Joondanna</t>
  </si>
  <si>
    <t>Jurien Bay</t>
  </si>
  <si>
    <t>Kalamunda</t>
  </si>
  <si>
    <t>Kalbarri</t>
  </si>
  <si>
    <t>Kalgoorlie</t>
  </si>
  <si>
    <t>Kalgoorlie/Boulder</t>
  </si>
  <si>
    <t>Kallaroo</t>
  </si>
  <si>
    <t>Kambalda East</t>
  </si>
  <si>
    <t>Kambalda West</t>
  </si>
  <si>
    <t>Karawara</t>
  </si>
  <si>
    <t>Kardinya</t>
  </si>
  <si>
    <t>Karnup</t>
  </si>
  <si>
    <t>Karratha</t>
  </si>
  <si>
    <t>Karrinyup</t>
  </si>
  <si>
    <t>Katanning</t>
  </si>
  <si>
    <t>Kellerberrin</t>
  </si>
  <si>
    <t>Kelmscott</t>
  </si>
  <si>
    <t>Kent Shire</t>
  </si>
  <si>
    <t>Kenwick</t>
  </si>
  <si>
    <t>Kewdale</t>
  </si>
  <si>
    <t>Kiara</t>
  </si>
  <si>
    <t>Kingsley</t>
  </si>
  <si>
    <t>Kinross</t>
  </si>
  <si>
    <t>Kojonup</t>
  </si>
  <si>
    <t>Kondinin</t>
  </si>
  <si>
    <t>Koondoola</t>
  </si>
  <si>
    <t>Koorda</t>
  </si>
  <si>
    <t>Kulin</t>
  </si>
  <si>
    <t>Kununurra</t>
  </si>
  <si>
    <t>Kwinana</t>
  </si>
  <si>
    <t>Lake Grace</t>
  </si>
  <si>
    <t>Lamington</t>
  </si>
  <si>
    <t>Landsdale</t>
  </si>
  <si>
    <t>Langford</t>
  </si>
  <si>
    <t>Lathlain</t>
  </si>
  <si>
    <t>Leda</t>
  </si>
  <si>
    <t>Leederville</t>
  </si>
  <si>
    <t>Leeming</t>
  </si>
  <si>
    <t>Leinster</t>
  </si>
  <si>
    <t>Leonora</t>
  </si>
  <si>
    <t>Leschenault</t>
  </si>
  <si>
    <t>Lesmurdie</t>
  </si>
  <si>
    <t>Little Grove</t>
  </si>
  <si>
    <t>Lockridge</t>
  </si>
  <si>
    <t>Lockyer</t>
  </si>
  <si>
    <t>Lower Chittering</t>
  </si>
  <si>
    <t>Lower King</t>
  </si>
  <si>
    <t>Lynwood</t>
  </si>
  <si>
    <t>Maddington</t>
  </si>
  <si>
    <t>Madeley</t>
  </si>
  <si>
    <t>Madora Bay</t>
  </si>
  <si>
    <t>Maida Vale</t>
  </si>
  <si>
    <t>Mandurah</t>
  </si>
  <si>
    <t>Mandurah city centre</t>
  </si>
  <si>
    <t>Manjimup</t>
  </si>
  <si>
    <t>Manning</t>
  </si>
  <si>
    <t>Marangaroo</t>
  </si>
  <si>
    <t>Marble Bar</t>
  </si>
  <si>
    <t>Margaret River</t>
  </si>
  <si>
    <t>Marmion</t>
  </si>
  <si>
    <t>Martin</t>
  </si>
  <si>
    <t>McKail</t>
  </si>
  <si>
    <t>Meadow Springs</t>
  </si>
  <si>
    <t>Medina</t>
  </si>
  <si>
    <t>Meekatharra</t>
  </si>
  <si>
    <t>Melville</t>
  </si>
  <si>
    <t>Menora</t>
  </si>
  <si>
    <t>Merredin</t>
  </si>
  <si>
    <t>Middle Swan</t>
  </si>
  <si>
    <t>Midland</t>
  </si>
  <si>
    <t>Midvale</t>
  </si>
  <si>
    <t>Millars Well</t>
  </si>
  <si>
    <t>Millbridge</t>
  </si>
  <si>
    <t>Mindarie</t>
  </si>
  <si>
    <t>Mingenew</t>
  </si>
  <si>
    <t>Mira Mar</t>
  </si>
  <si>
    <t>Mirrabooka</t>
  </si>
  <si>
    <t>Moora</t>
  </si>
  <si>
    <t>Morawa</t>
  </si>
  <si>
    <t>Morley</t>
  </si>
  <si>
    <t>Mosman Park</t>
  </si>
  <si>
    <t>Mount Claremont</t>
  </si>
  <si>
    <t>Mount Hawthorn</t>
  </si>
  <si>
    <t>Mount Helena</t>
  </si>
  <si>
    <t>Mount Lawley</t>
  </si>
  <si>
    <t>Mount Magnet</t>
  </si>
  <si>
    <t>Mount Marshall</t>
  </si>
  <si>
    <t>Mount Melville</t>
  </si>
  <si>
    <t>Mount Nasura</t>
  </si>
  <si>
    <t>Mount Richon</t>
  </si>
  <si>
    <t>Mount Tarcoola</t>
  </si>
  <si>
    <t>Mukinbudin</t>
  </si>
  <si>
    <t>Mullaloo</t>
  </si>
  <si>
    <t>Mundaring</t>
  </si>
  <si>
    <t>Mundijong</t>
  </si>
  <si>
    <t>Munster</t>
  </si>
  <si>
    <t>Murchison</t>
  </si>
  <si>
    <t>Murdoch</t>
  </si>
  <si>
    <t>Myaree</t>
  </si>
  <si>
    <t>Nannup</t>
  </si>
  <si>
    <t>Narembeen</t>
  </si>
  <si>
    <t>Narrogin</t>
  </si>
  <si>
    <t>Nedlands</t>
  </si>
  <si>
    <t>Newman</t>
  </si>
  <si>
    <t>Ngaanyatjarraku</t>
  </si>
  <si>
    <t>Nickol</t>
  </si>
  <si>
    <t>Nollamara</t>
  </si>
  <si>
    <t>Noranda</t>
  </si>
  <si>
    <t>North Beach</t>
  </si>
  <si>
    <t>North Coogee</t>
  </si>
  <si>
    <t>North Fremantle</t>
  </si>
  <si>
    <t>North Lake</t>
  </si>
  <si>
    <t>North Perth</t>
  </si>
  <si>
    <t>Northam</t>
  </si>
  <si>
    <t>Northampton Shire</t>
  </si>
  <si>
    <t>Nullagine</t>
  </si>
  <si>
    <t>Nulsen</t>
  </si>
  <si>
    <t>Nungarin</t>
  </si>
  <si>
    <t>Oakford</t>
  </si>
  <si>
    <t>Ocean Reef</t>
  </si>
  <si>
    <t>Onslow</t>
  </si>
  <si>
    <t>Orana</t>
  </si>
  <si>
    <t>Orelia</t>
  </si>
  <si>
    <t>Osborne Park</t>
  </si>
  <si>
    <t>Padbury</t>
  </si>
  <si>
    <t>Palmyra</t>
  </si>
  <si>
    <t>Paraburdoo</t>
  </si>
  <si>
    <t>Parkerville</t>
  </si>
  <si>
    <t>Parmelia</t>
  </si>
  <si>
    <t>Pearsall</t>
  </si>
  <si>
    <t>Pegs Creek</t>
  </si>
  <si>
    <t>Pemberton</t>
  </si>
  <si>
    <t>Peppermint Grove</t>
  </si>
  <si>
    <t>Perenjori</t>
  </si>
  <si>
    <t>Perth city centre</t>
  </si>
  <si>
    <t>Piara Waters</t>
  </si>
  <si>
    <t>Piccadilly</t>
  </si>
  <si>
    <t>Pingelly</t>
  </si>
  <si>
    <t>Pinjarra</t>
  </si>
  <si>
    <t>Plantagenet Shire</t>
  </si>
  <si>
    <t>Port Denison</t>
  </si>
  <si>
    <t>Port Hedland</t>
  </si>
  <si>
    <t>Port Kennedy</t>
  </si>
  <si>
    <t>Quairading</t>
  </si>
  <si>
    <t>Quindalup</t>
  </si>
  <si>
    <t>Quinns Rocks</t>
  </si>
  <si>
    <t>Rangeway</t>
  </si>
  <si>
    <t>Ravensthorpe</t>
  </si>
  <si>
    <t>Redcliffe</t>
  </si>
  <si>
    <t>Ridgewood</t>
  </si>
  <si>
    <t>Riverton</t>
  </si>
  <si>
    <t>Rivervale</t>
  </si>
  <si>
    <t>Rockingham</t>
  </si>
  <si>
    <t>Rockingham city centre</t>
  </si>
  <si>
    <t>Roebuck</t>
  </si>
  <si>
    <t>Roleystone</t>
  </si>
  <si>
    <t>Rossmoyne</t>
  </si>
  <si>
    <t>Safety Bay</t>
  </si>
  <si>
    <t>Salter Point</t>
  </si>
  <si>
    <t>Samson</t>
  </si>
  <si>
    <t>Sandstone</t>
  </si>
  <si>
    <t>Secret Harbour</t>
  </si>
  <si>
    <t>Serpentine</t>
  </si>
  <si>
    <t>Serpentine-Jarrahdale</t>
  </si>
  <si>
    <t>Seville Grove</t>
  </si>
  <si>
    <t>Shark Bay</t>
  </si>
  <si>
    <t>Shelley</t>
  </si>
  <si>
    <t>Shenton Park</t>
  </si>
  <si>
    <t>Shoalwater</t>
  </si>
  <si>
    <t>Silver Sands</t>
  </si>
  <si>
    <t>Sinagra</t>
  </si>
  <si>
    <t>South Bunbury</t>
  </si>
  <si>
    <t>South Carnarvon</t>
  </si>
  <si>
    <t>South Fremantle</t>
  </si>
  <si>
    <t>South Guildford</t>
  </si>
  <si>
    <t>South Hedland</t>
  </si>
  <si>
    <t>South Kalgoorlie</t>
  </si>
  <si>
    <t>South Lake</t>
  </si>
  <si>
    <t>South Perth</t>
  </si>
  <si>
    <t>South Yunderup</t>
  </si>
  <si>
    <t>Southern River</t>
  </si>
  <si>
    <t>Spalding</t>
  </si>
  <si>
    <t>Spearwood</t>
  </si>
  <si>
    <t>Spencer Park</t>
  </si>
  <si>
    <t>St George Ranges</t>
  </si>
  <si>
    <t>St James</t>
  </si>
  <si>
    <t>Stoneville</t>
  </si>
  <si>
    <t>Stratton</t>
  </si>
  <si>
    <t>Subiaco</t>
  </si>
  <si>
    <t>Success</t>
  </si>
  <si>
    <t>Sunset Beach</t>
  </si>
  <si>
    <t>Swan</t>
  </si>
  <si>
    <t>Swan View</t>
  </si>
  <si>
    <t>Swanbourne</t>
  </si>
  <si>
    <t>Tammin</t>
  </si>
  <si>
    <t>Tapping</t>
  </si>
  <si>
    <t>Tarcoola Beach</t>
  </si>
  <si>
    <t>Telfer</t>
  </si>
  <si>
    <t>The Vines</t>
  </si>
  <si>
    <t>Thornlie</t>
  </si>
  <si>
    <t>Three Springs</t>
  </si>
  <si>
    <t>Tom Price</t>
  </si>
  <si>
    <t>Toodyay</t>
  </si>
  <si>
    <t>Trayning</t>
  </si>
  <si>
    <t>Trigg</t>
  </si>
  <si>
    <t>Tuart Hill</t>
  </si>
  <si>
    <t>Two Rocks</t>
  </si>
  <si>
    <t>Upper Gascoyne</t>
  </si>
  <si>
    <t>Usher</t>
  </si>
  <si>
    <t>Utakarra</t>
  </si>
  <si>
    <t>Vasse</t>
  </si>
  <si>
    <t>Victoria Park</t>
  </si>
  <si>
    <t>Victoria Plains</t>
  </si>
  <si>
    <t>Viveash</t>
  </si>
  <si>
    <t>Waggrakine</t>
  </si>
  <si>
    <t>Wagin</t>
  </si>
  <si>
    <t>Waikiki</t>
  </si>
  <si>
    <t>Wandering</t>
  </si>
  <si>
    <t>Wandi</t>
  </si>
  <si>
    <t>Wandina</t>
  </si>
  <si>
    <t>Wannanup</t>
  </si>
  <si>
    <t>Wanneroo</t>
  </si>
  <si>
    <t>Warnbro</t>
  </si>
  <si>
    <t>Waroona</t>
  </si>
  <si>
    <t>Waterford</t>
  </si>
  <si>
    <t>Watermans Bay</t>
  </si>
  <si>
    <t>Wellard</t>
  </si>
  <si>
    <t>Wembley</t>
  </si>
  <si>
    <t>Wembley Downs</t>
  </si>
  <si>
    <t>West Arthur</t>
  </si>
  <si>
    <t>West Busselton</t>
  </si>
  <si>
    <t>West Lamington</t>
  </si>
  <si>
    <t>West Leederville</t>
  </si>
  <si>
    <t>West Perth</t>
  </si>
  <si>
    <t>Westminster</t>
  </si>
  <si>
    <t>Westonia</t>
  </si>
  <si>
    <t>White Gum Valley</t>
  </si>
  <si>
    <t>Wickepin</t>
  </si>
  <si>
    <t>Willagee</t>
  </si>
  <si>
    <t>Willetton</t>
  </si>
  <si>
    <t>Williams</t>
  </si>
  <si>
    <t>Wilson</t>
  </si>
  <si>
    <t>Wiluna</t>
  </si>
  <si>
    <t>Winthrop</t>
  </si>
  <si>
    <t>Withers</t>
  </si>
  <si>
    <t>Wongan-Ballidu</t>
  </si>
  <si>
    <t>Wonthella</t>
  </si>
  <si>
    <t>Woodanilling</t>
  </si>
  <si>
    <t>Woodbridge</t>
  </si>
  <si>
    <t>Woodvale</t>
  </si>
  <si>
    <t>Wooroloo</t>
  </si>
  <si>
    <t>Woorree</t>
  </si>
  <si>
    <t>Wundowie</t>
  </si>
  <si>
    <t>Wyalkatchem</t>
  </si>
  <si>
    <t>Wyndham-East Kimberley</t>
  </si>
  <si>
    <t>Yakamia</t>
  </si>
  <si>
    <t>Yalgoo</t>
  </si>
  <si>
    <t>Yallingup</t>
  </si>
  <si>
    <t>Yalyalup</t>
  </si>
  <si>
    <t>Yanchep</t>
  </si>
  <si>
    <t>Yangebup</t>
  </si>
  <si>
    <t>Yilgarn</t>
  </si>
  <si>
    <t>Yokine</t>
  </si>
  <si>
    <t>York</t>
  </si>
  <si>
    <t>Andau</t>
  </si>
  <si>
    <t>1</t>
  </si>
  <si>
    <t>Antau</t>
  </si>
  <si>
    <t>Apetlon</t>
  </si>
  <si>
    <t>Bad Sauerbrunn</t>
  </si>
  <si>
    <t>Bad Tatzmannsdorf</t>
  </si>
  <si>
    <t>Badersdorf</t>
  </si>
  <si>
    <t>Bernstein</t>
  </si>
  <si>
    <t>Bocksdorf</t>
  </si>
  <si>
    <t>Breitenbrunn</t>
  </si>
  <si>
    <t>Bruckneudorf</t>
  </si>
  <si>
    <t>Deutsch Jahrndorf</t>
  </si>
  <si>
    <t>Deutsch Kaltenbrunn</t>
  </si>
  <si>
    <t>Deutschkreutz</t>
  </si>
  <si>
    <t>Donnerskirchen</t>
  </si>
  <si>
    <t>Drassburg</t>
  </si>
  <si>
    <t>Eberau</t>
  </si>
  <si>
    <t>Edelstal</t>
  </si>
  <si>
    <t>Eisenstadt</t>
  </si>
  <si>
    <t>Eisenstadt Stadt</t>
  </si>
  <si>
    <t>Eisenstadt-Umgebung</t>
  </si>
  <si>
    <t>Eltendorf</t>
  </si>
  <si>
    <t>Forchtenstein</t>
  </si>
  <si>
    <t>Frauenkirchen</t>
  </si>
  <si>
    <t>Gattendorf</t>
  </si>
  <si>
    <t>Gols</t>
  </si>
  <si>
    <t>Grafenschachen</t>
  </si>
  <si>
    <t>Grosshöflein</t>
  </si>
  <si>
    <t>Grosspetersdorf</t>
  </si>
  <si>
    <t>Güssing</t>
  </si>
  <si>
    <t>Güttenbach</t>
  </si>
  <si>
    <t>Hackerberg</t>
  </si>
  <si>
    <t>Halbturn</t>
  </si>
  <si>
    <t>Hannersdorf</t>
  </si>
  <si>
    <t>Heiligenbrunn</t>
  </si>
  <si>
    <t>Heiligenkreuz im Lafnitztal</t>
  </si>
  <si>
    <t>Heugraben</t>
  </si>
  <si>
    <t>Hirm</t>
  </si>
  <si>
    <t>Horitschon</t>
  </si>
  <si>
    <t>Hornstein</t>
  </si>
  <si>
    <t>Illmitz</t>
  </si>
  <si>
    <t>Inzenhof</t>
  </si>
  <si>
    <t>Jabing</t>
  </si>
  <si>
    <t>Jennersdorf</t>
  </si>
  <si>
    <t>Jois</t>
  </si>
  <si>
    <t>Kaisersdorf</t>
  </si>
  <si>
    <t>Kemeten</t>
  </si>
  <si>
    <t>Kittsee</t>
  </si>
  <si>
    <t>Kleinhöflein im Burgenland</t>
  </si>
  <si>
    <t>Kleinmürbisch</t>
  </si>
  <si>
    <t>Klingenbach</t>
  </si>
  <si>
    <t>Kobersdorf</t>
  </si>
  <si>
    <t>Kohfidisch</t>
  </si>
  <si>
    <t>Königsdorf</t>
  </si>
  <si>
    <t>Krensdorf</t>
  </si>
  <si>
    <t>Kukmirn</t>
  </si>
  <si>
    <t>Lackenbach</t>
  </si>
  <si>
    <t>Lackendorf</t>
  </si>
  <si>
    <t>Leithaprodersdorf</t>
  </si>
  <si>
    <t>Litzelsdorf</t>
  </si>
  <si>
    <t>Lockenhaus</t>
  </si>
  <si>
    <t>Loipersbach im Burgenland</t>
  </si>
  <si>
    <t>Loretto</t>
  </si>
  <si>
    <t>Lutzmannsburg</t>
  </si>
  <si>
    <t>Mannersdorf an der Rabnitz</t>
  </si>
  <si>
    <t>Mariasdorf</t>
  </si>
  <si>
    <t>Markt Allhau</t>
  </si>
  <si>
    <t>Markt Neuhodis</t>
  </si>
  <si>
    <t>Markt Sankt Martin</t>
  </si>
  <si>
    <t>Marz</t>
  </si>
  <si>
    <t>Mattersburg</t>
  </si>
  <si>
    <t>Mischendorf</t>
  </si>
  <si>
    <t>Mitterpullendorf</t>
  </si>
  <si>
    <t>Mogersdorf</t>
  </si>
  <si>
    <t>Mönchhof</t>
  </si>
  <si>
    <t>Mörbisch am See</t>
  </si>
  <si>
    <t>Moschendorf</t>
  </si>
  <si>
    <t>Mühlgraben</t>
  </si>
  <si>
    <t>Müllendorf</t>
  </si>
  <si>
    <t>Neckenmarkt</t>
  </si>
  <si>
    <t>Neuberg im Burgenland</t>
  </si>
  <si>
    <t>Neudörfl</t>
  </si>
  <si>
    <t>Neufeld an der Leitha</t>
  </si>
  <si>
    <t>Neuhaus am Klausenbach</t>
  </si>
  <si>
    <t>Neusiedl am See</t>
  </si>
  <si>
    <t>Neustift an der Lafnitz</t>
  </si>
  <si>
    <t>Neustift bei Güssing</t>
  </si>
  <si>
    <t>Neutal</t>
  </si>
  <si>
    <t>Nickelsdorf</t>
  </si>
  <si>
    <t>Nikitsch</t>
  </si>
  <si>
    <t>Oberdorf im Burgenland</t>
  </si>
  <si>
    <t>Oberloisdorf</t>
  </si>
  <si>
    <t>Oberpullendorf</t>
  </si>
  <si>
    <t>Oberschützen</t>
  </si>
  <si>
    <t>Oberwart</t>
  </si>
  <si>
    <t>Oggau</t>
  </si>
  <si>
    <t>Olbendorf</t>
  </si>
  <si>
    <t>Ollersdorf im Burgenland</t>
  </si>
  <si>
    <t>Oslip</t>
  </si>
  <si>
    <t>Pama</t>
  </si>
  <si>
    <t>Pamhagen</t>
  </si>
  <si>
    <t>Parndorf</t>
  </si>
  <si>
    <t>Pilgersdorf</t>
  </si>
  <si>
    <t>Pinkafeld</t>
  </si>
  <si>
    <t>Piringsdorf</t>
  </si>
  <si>
    <t>Podersdorf am See</t>
  </si>
  <si>
    <t>Politischer Bezirk Güssing</t>
  </si>
  <si>
    <t>Politischer Bezirk Jennersdorf</t>
  </si>
  <si>
    <t>Politischer Bezirk Mattersburg</t>
  </si>
  <si>
    <t>Politischer Bezirk Neusiedl am See</t>
  </si>
  <si>
    <t>Politischer Bezirk Oberpullendorf</t>
  </si>
  <si>
    <t>Politischer Bezirk Oberwart</t>
  </si>
  <si>
    <t>Pöttelsdorf</t>
  </si>
  <si>
    <t>Pöttsching</t>
  </si>
  <si>
    <t>Potzneusiedl</t>
  </si>
  <si>
    <t>Purbach am Neusiedler See</t>
  </si>
  <si>
    <t>Raiding</t>
  </si>
  <si>
    <t>Rechnitz</t>
  </si>
  <si>
    <t>Riedlingsdorf</t>
  </si>
  <si>
    <t>Ritzing</t>
  </si>
  <si>
    <t>Rohr im Burgenland</t>
  </si>
  <si>
    <t>Rohrbach bei Mattersburg</t>
  </si>
  <si>
    <t>Rotenturm an der Pinka</t>
  </si>
  <si>
    <t>Rudersdorf</t>
  </si>
  <si>
    <t>Rust</t>
  </si>
  <si>
    <t>Rust Stadt</t>
  </si>
  <si>
    <t>Sankt Andrä am Zicksee</t>
  </si>
  <si>
    <t>Sankt Georgen am Leithagebirge</t>
  </si>
  <si>
    <t>Sankt Margarethen im Burgenland</t>
  </si>
  <si>
    <t>Sankt Martin an der Raab</t>
  </si>
  <si>
    <t>Sankt Michael im Burgenland</t>
  </si>
  <si>
    <t>Schachendorf</t>
  </si>
  <si>
    <t>Schandorf</t>
  </si>
  <si>
    <t>Schattendorf</t>
  </si>
  <si>
    <t>Schützen am Gebirge</t>
  </si>
  <si>
    <t>Siegendorf im Burgenland</t>
  </si>
  <si>
    <t>Sieggraben</t>
  </si>
  <si>
    <t>Sigless</t>
  </si>
  <si>
    <t>Stadtschlaining</t>
  </si>
  <si>
    <t>Stegersbach</t>
  </si>
  <si>
    <t>Steinbrunn</t>
  </si>
  <si>
    <t>Stinatz</t>
  </si>
  <si>
    <t>Stoob</t>
  </si>
  <si>
    <t>Stotzing</t>
  </si>
  <si>
    <t>Strem</t>
  </si>
  <si>
    <t>Tadten</t>
  </si>
  <si>
    <t>Tobaj</t>
  </si>
  <si>
    <t>Trausdorf an der Wulka</t>
  </si>
  <si>
    <t>Tschanigraben</t>
  </si>
  <si>
    <t>Unterfrauenhaid</t>
  </si>
  <si>
    <t>Unterkohlstätten</t>
  </si>
  <si>
    <t>Unterwart</t>
  </si>
  <si>
    <t>Wallern im Burgenland</t>
  </si>
  <si>
    <t>Weichselbaum</t>
  </si>
  <si>
    <t>Weiden am See</t>
  </si>
  <si>
    <t>Weiden bei Rechnitz</t>
  </si>
  <si>
    <t>Weingraben</t>
  </si>
  <si>
    <t>Weppersdorf</t>
  </si>
  <si>
    <t>Wiesen</t>
  </si>
  <si>
    <t>Wiesfleck</t>
  </si>
  <si>
    <t>Wimpassing an der Leitha</t>
  </si>
  <si>
    <t>Winden am See</t>
  </si>
  <si>
    <t>Wolfau</t>
  </si>
  <si>
    <t>Wörterberg</t>
  </si>
  <si>
    <t>Wulkaprodersdorf</t>
  </si>
  <si>
    <t>Zagersdorf</t>
  </si>
  <si>
    <t>Zillingtal</t>
  </si>
  <si>
    <t>Zurndorf</t>
  </si>
  <si>
    <t>Albeck</t>
  </si>
  <si>
    <t>2</t>
  </si>
  <si>
    <t>Althofen</t>
  </si>
  <si>
    <t>Annabichl</t>
  </si>
  <si>
    <t>Arnoldstein</t>
  </si>
  <si>
    <t>Arriach</t>
  </si>
  <si>
    <t>Auen</t>
  </si>
  <si>
    <t>Bad Bleiberg</t>
  </si>
  <si>
    <t>Bad Eisenkappel</t>
  </si>
  <si>
    <t>Bad Kleinkirchheim</t>
  </si>
  <si>
    <t>Bad Sankt Leonhard im Lavanttal</t>
  </si>
  <si>
    <t>Baldramsdorf</t>
  </si>
  <si>
    <t>Berg im Drautal</t>
  </si>
  <si>
    <t>Bleiburg</t>
  </si>
  <si>
    <t>Bodensdorf</t>
  </si>
  <si>
    <t>Brückl</t>
  </si>
  <si>
    <t>Dellach</t>
  </si>
  <si>
    <t>Dellach im Drautal</t>
  </si>
  <si>
    <t>Deutsch Griffen</t>
  </si>
  <si>
    <t>Deutsch-Griffen</t>
  </si>
  <si>
    <t>Diex</t>
  </si>
  <si>
    <t>Döbriach</t>
  </si>
  <si>
    <t>Draschen</t>
  </si>
  <si>
    <t>Ebenthal</t>
  </si>
  <si>
    <t>Eberndorf</t>
  </si>
  <si>
    <t>Eberstein</t>
  </si>
  <si>
    <t>Ebriach</t>
  </si>
  <si>
    <t>Eisenkappel-Vellach</t>
  </si>
  <si>
    <t>Faak am See</t>
  </si>
  <si>
    <t>Feffernitz</t>
  </si>
  <si>
    <t>Feistritz an der Drau</t>
  </si>
  <si>
    <t>Feistritz an der Gail</t>
  </si>
  <si>
    <t>Feistritz im Rosental</t>
  </si>
  <si>
    <t>Feistritz ob Bleiburg</t>
  </si>
  <si>
    <t>Feld am See</t>
  </si>
  <si>
    <t>Feldkirchen District</t>
  </si>
  <si>
    <t>Feldkirchen in Kärnten</t>
  </si>
  <si>
    <t>Ferlach</t>
  </si>
  <si>
    <t>Ferndorf</t>
  </si>
  <si>
    <t>Finkenstein</t>
  </si>
  <si>
    <t>Finkenstein am Faaker See</t>
  </si>
  <si>
    <t>Flattach</t>
  </si>
  <si>
    <t>Föderlach I</t>
  </si>
  <si>
    <t>Frantschach-Sankt Gertraud</t>
  </si>
  <si>
    <t>Frauenstein</t>
  </si>
  <si>
    <t>Fresach</t>
  </si>
  <si>
    <t>Fresen</t>
  </si>
  <si>
    <t>Friesach</t>
  </si>
  <si>
    <t>Fürnitz</t>
  </si>
  <si>
    <t>Gailitz</t>
  </si>
  <si>
    <t>Gallizien</t>
  </si>
  <si>
    <t>Gemmersdorf</t>
  </si>
  <si>
    <t>Gerlamoos</t>
  </si>
  <si>
    <t>Gitschtal</t>
  </si>
  <si>
    <t>Glanegg</t>
  </si>
  <si>
    <t>Globasnitz</t>
  </si>
  <si>
    <t>Glödnitz</t>
  </si>
  <si>
    <t>Gmünd</t>
  </si>
  <si>
    <t>Gmünd in Kärnten</t>
  </si>
  <si>
    <t>Gnesau</t>
  </si>
  <si>
    <t>Görtschach</t>
  </si>
  <si>
    <t>Grafenstein</t>
  </si>
  <si>
    <t>Greifenburg</t>
  </si>
  <si>
    <t>Gries</t>
  </si>
  <si>
    <t>Griffen</t>
  </si>
  <si>
    <t>Großkirchheim</t>
  </si>
  <si>
    <t>Gurk</t>
  </si>
  <si>
    <t>Guttaring</t>
  </si>
  <si>
    <t>Heiligenblut</t>
  </si>
  <si>
    <t>Hermagor</t>
  </si>
  <si>
    <t>Hermagor District</t>
  </si>
  <si>
    <t>Hermagor-Pressegger See</t>
  </si>
  <si>
    <t>Himmelberg</t>
  </si>
  <si>
    <t>Hohenthurn</t>
  </si>
  <si>
    <t>Hörtendorf</t>
  </si>
  <si>
    <t>Hüttenberg</t>
  </si>
  <si>
    <t>Irschen</t>
  </si>
  <si>
    <t>Kappel am Krappfeld</t>
  </si>
  <si>
    <t>Keutschach am See</t>
  </si>
  <si>
    <t>Kirchbach</t>
  </si>
  <si>
    <t>Klagenfurt</t>
  </si>
  <si>
    <t>Klagenfurt am Wörthersee</t>
  </si>
  <si>
    <t>Klagenfurt-Land District</t>
  </si>
  <si>
    <t>Kleblach-Lind</t>
  </si>
  <si>
    <t>Klein Sankt Paul</t>
  </si>
  <si>
    <t>Kleinedling</t>
  </si>
  <si>
    <t>Kötschach</t>
  </si>
  <si>
    <t>Kötschach-Mauthen</t>
  </si>
  <si>
    <t>Köttmannsdorf</t>
  </si>
  <si>
    <t>Krems</t>
  </si>
  <si>
    <t>Krumpendorf</t>
  </si>
  <si>
    <t>Kühnsdorf</t>
  </si>
  <si>
    <t>Lamnitz</t>
  </si>
  <si>
    <t>Landskron</t>
  </si>
  <si>
    <t>Launsdorf</t>
  </si>
  <si>
    <t>Lavamünd</t>
  </si>
  <si>
    <t>Ledenitzen</t>
  </si>
  <si>
    <t>Lendorf</t>
  </si>
  <si>
    <t>Leppen</t>
  </si>
  <si>
    <t>Lesachtal</t>
  </si>
  <si>
    <t>Liebenfels</t>
  </si>
  <si>
    <t>Lind</t>
  </si>
  <si>
    <t>Lobersberg</t>
  </si>
  <si>
    <t>Ludmannsdorf</t>
  </si>
  <si>
    <t>Lurnfeld</t>
  </si>
  <si>
    <t>Magdalensberg</t>
  </si>
  <si>
    <t>Mallnitz</t>
  </si>
  <si>
    <t>Maria Rain</t>
  </si>
  <si>
    <t>Maria Saal</t>
  </si>
  <si>
    <t>Maria Wörth</t>
  </si>
  <si>
    <t>Mautbrücken</t>
  </si>
  <si>
    <t>Metnitz</t>
  </si>
  <si>
    <t>Micheldorf</t>
  </si>
  <si>
    <t>Millstatt</t>
  </si>
  <si>
    <t>Mölbling</t>
  </si>
  <si>
    <t>Möllbrücke</t>
  </si>
  <si>
    <t>Moosburg</t>
  </si>
  <si>
    <t>Mörtschach</t>
  </si>
  <si>
    <t>Mühldorf</t>
  </si>
  <si>
    <t>Neu-Feffernitz</t>
  </si>
  <si>
    <t>Neuhaus</t>
  </si>
  <si>
    <t>Niederdorf</t>
  </si>
  <si>
    <t>Nötsch im Gailtal</t>
  </si>
  <si>
    <t>Oberdörfl</t>
  </si>
  <si>
    <t>Oberdrauburg</t>
  </si>
  <si>
    <t>Obermillstatt</t>
  </si>
  <si>
    <t>Obervellach</t>
  </si>
  <si>
    <t>Ossiach</t>
  </si>
  <si>
    <t>Paternion</t>
  </si>
  <si>
    <t>Pischeldorf</t>
  </si>
  <si>
    <t>Pöckau</t>
  </si>
  <si>
    <t>Poggersdorf</t>
  </si>
  <si>
    <t>Pörtschach am Wörthersee</t>
  </si>
  <si>
    <t>Preitenegg</t>
  </si>
  <si>
    <t>Priel</t>
  </si>
  <si>
    <t>Pusarnitz</t>
  </si>
  <si>
    <t>Radenthein</t>
  </si>
  <si>
    <t>Rain</t>
  </si>
  <si>
    <t>Rangersdorf</t>
  </si>
  <si>
    <t>Reding</t>
  </si>
  <si>
    <t>Reichenau</t>
  </si>
  <si>
    <t>Reichenfels</t>
  </si>
  <si>
    <t>Reißeck</t>
  </si>
  <si>
    <t>Rennweg am Katschberg</t>
  </si>
  <si>
    <t>Rittersdorf</t>
  </si>
  <si>
    <t>Rosegg</t>
  </si>
  <si>
    <t>Ruden</t>
  </si>
  <si>
    <t>Sachsenburg</t>
  </si>
  <si>
    <t>Sankt Andrä</t>
  </si>
  <si>
    <t>Sankt Egyden an der Drau</t>
  </si>
  <si>
    <t>Sankt Georgen am Längsee</t>
  </si>
  <si>
    <t>Sankt Georgen im Lavanttal</t>
  </si>
  <si>
    <t>Sankt Jakob</t>
  </si>
  <si>
    <t>Sankt Jakob im Rosental</t>
  </si>
  <si>
    <t>Sankt Kanzian am Klopeiner See</t>
  </si>
  <si>
    <t>Sankt Leonhard</t>
  </si>
  <si>
    <t>Sankt Magdalen</t>
  </si>
  <si>
    <t>Sankt Margareten im Rosental</t>
  </si>
  <si>
    <t>Sankt Martin</t>
  </si>
  <si>
    <t>Sankt Paul im Lavanttal</t>
  </si>
  <si>
    <t>Sankt Peter</t>
  </si>
  <si>
    <t>Sankt Ruprecht</t>
  </si>
  <si>
    <t>Sankt Stefan</t>
  </si>
  <si>
    <t>Sankt Stefan im Gailtal</t>
  </si>
  <si>
    <t>Sankt Urban</t>
  </si>
  <si>
    <t>Sankt Veit an der Glan</t>
  </si>
  <si>
    <t>Sankt Veit an der Glan District</t>
  </si>
  <si>
    <t>Schiefling am See</t>
  </si>
  <si>
    <t>Schleben</t>
  </si>
  <si>
    <t>Seebach</t>
  </si>
  <si>
    <t>Seeboden</t>
  </si>
  <si>
    <t>Seitenberg</t>
  </si>
  <si>
    <t>Sirnitz</t>
  </si>
  <si>
    <t>Sittersdorf</t>
  </si>
  <si>
    <t>Spittal an der Drau</t>
  </si>
  <si>
    <t>Spittal an der Drau District</t>
  </si>
  <si>
    <t>St. Agathen und Perau</t>
  </si>
  <si>
    <t>St. Andrä</t>
  </si>
  <si>
    <t>St. Margareten im Rosental</t>
  </si>
  <si>
    <t>St. Paul im Lavanttal</t>
  </si>
  <si>
    <t>St. Stefan im Gailtal</t>
  </si>
  <si>
    <t>St. Urban</t>
  </si>
  <si>
    <t>St. Veit an der Glan</t>
  </si>
  <si>
    <t>St. Veiter Vorstadt</t>
  </si>
  <si>
    <t>Stall</t>
  </si>
  <si>
    <t>Steindorf am Ossiacher See</t>
  </si>
  <si>
    <t>Steinfeld</t>
  </si>
  <si>
    <t>Steuerberg</t>
  </si>
  <si>
    <t>Stockenboi</t>
  </si>
  <si>
    <t>Straßburg</t>
  </si>
  <si>
    <t>Straßburg-Stadt</t>
  </si>
  <si>
    <t>Suetschach</t>
  </si>
  <si>
    <t>Techelsberg</t>
  </si>
  <si>
    <t>Timenitz</t>
  </si>
  <si>
    <t>Trebesing</t>
  </si>
  <si>
    <t>Treffen</t>
  </si>
  <si>
    <t>Treibach</t>
  </si>
  <si>
    <t>Tschachoritsch</t>
  </si>
  <si>
    <t>Umberg</t>
  </si>
  <si>
    <t>Untere Fellach</t>
  </si>
  <si>
    <t>Velden am Wörther See</t>
  </si>
  <si>
    <t>Velden am Wörthersee</t>
  </si>
  <si>
    <t>Viktring</t>
  </si>
  <si>
    <t>Viktringer Vorstadt</t>
  </si>
  <si>
    <t>Villach</t>
  </si>
  <si>
    <t>Villach-Innere Stadt</t>
  </si>
  <si>
    <t>Villach-Land District</t>
  </si>
  <si>
    <t>Villacher Vorstadt</t>
  </si>
  <si>
    <t>Völkendorf</t>
  </si>
  <si>
    <t>Völkermarkt</t>
  </si>
  <si>
    <t>Völkermarkt District</t>
  </si>
  <si>
    <t>Völkermarkter Vorstadt</t>
  </si>
  <si>
    <t>Waiern</t>
  </si>
  <si>
    <t>Warmbad-Judendorf</t>
  </si>
  <si>
    <t>Weißensee</t>
  </si>
  <si>
    <t>Weißenstein</t>
  </si>
  <si>
    <t>Weitensfeld</t>
  </si>
  <si>
    <t>Weitensfeld im Gurktal</t>
  </si>
  <si>
    <t>Wernberg</t>
  </si>
  <si>
    <t>Winklern</t>
  </si>
  <si>
    <t>Wölfnitz</t>
  </si>
  <si>
    <t>Wolfsberg</t>
  </si>
  <si>
    <t>Wolfsberg District</t>
  </si>
  <si>
    <t>Wudmath</t>
  </si>
  <si>
    <t>Zell</t>
  </si>
  <si>
    <t>Absdorf</t>
  </si>
  <si>
    <t>3</t>
  </si>
  <si>
    <t>Achau</t>
  </si>
  <si>
    <t>Aderklaa</t>
  </si>
  <si>
    <t>Aggsbach</t>
  </si>
  <si>
    <t>Alland</t>
  </si>
  <si>
    <t>Allentsteig</t>
  </si>
  <si>
    <t>Allhartsberg</t>
  </si>
  <si>
    <t>Altenburg</t>
  </si>
  <si>
    <t>Altendorf</t>
  </si>
  <si>
    <t>Altenmarkt an der Triesting</t>
  </si>
  <si>
    <t>Altlengbach</t>
  </si>
  <si>
    <t>Altlichtenwarth</t>
  </si>
  <si>
    <t>Altmelon</t>
  </si>
  <si>
    <t>Amstetten</t>
  </si>
  <si>
    <t>Andlersdorf</t>
  </si>
  <si>
    <t>Angern an der March</t>
  </si>
  <si>
    <t>Arbesbach</t>
  </si>
  <si>
    <t>Ardagger Stift</t>
  </si>
  <si>
    <t>Aschbach Markt</t>
  </si>
  <si>
    <t>Aspang Markt</t>
  </si>
  <si>
    <t>Asparn an der Zaya</t>
  </si>
  <si>
    <t>Asperhofen</t>
  </si>
  <si>
    <t>Atzenbrugg</t>
  </si>
  <si>
    <t>Au am Leithaberge</t>
  </si>
  <si>
    <t>Auersthal</t>
  </si>
  <si>
    <t>Bad Deutsch-Altenburg</t>
  </si>
  <si>
    <t>Bad Erlach</t>
  </si>
  <si>
    <t>Bad Fischau</t>
  </si>
  <si>
    <t>Bad Pirawarth</t>
  </si>
  <si>
    <t>Bad Schönau</t>
  </si>
  <si>
    <t>Bad Traunstein</t>
  </si>
  <si>
    <t>Bad Vöslau</t>
  </si>
  <si>
    <t>Baden</t>
  </si>
  <si>
    <t>Bärnkopf</t>
  </si>
  <si>
    <t>Behamberg</t>
  </si>
  <si>
    <t>Berg</t>
  </si>
  <si>
    <t>Bergland</t>
  </si>
  <si>
    <t>Berndorf</t>
  </si>
  <si>
    <t>Bernhardsthal</t>
  </si>
  <si>
    <t>Biberbach</t>
  </si>
  <si>
    <t>Biedermannsdorf</t>
  </si>
  <si>
    <t>Bisamberg</t>
  </si>
  <si>
    <t>Bischofstetten</t>
  </si>
  <si>
    <t>Blindenmarkt</t>
  </si>
  <si>
    <t>Bockfließ</t>
  </si>
  <si>
    <t>Böheimkirchen</t>
  </si>
  <si>
    <t>Breitenau</t>
  </si>
  <si>
    <t>Breitenfurt bei Wien</t>
  </si>
  <si>
    <t>Bromberg</t>
  </si>
  <si>
    <t>Bruck an der Leitha</t>
  </si>
  <si>
    <t>Brunn am Gebirge</t>
  </si>
  <si>
    <t>Brunn an der Schneebergbahn</t>
  </si>
  <si>
    <t>Brunn an der Wild</t>
  </si>
  <si>
    <t>Buchbach</t>
  </si>
  <si>
    <t>Deutsch-Wagram</t>
  </si>
  <si>
    <t>Dobersberg</t>
  </si>
  <si>
    <t>Dorfstetten</t>
  </si>
  <si>
    <t>Drasenhofen</t>
  </si>
  <si>
    <t>Drösing</t>
  </si>
  <si>
    <t>Droß</t>
  </si>
  <si>
    <t>Dürnkrut</t>
  </si>
  <si>
    <t>Dürnstein</t>
  </si>
  <si>
    <t>Ebenfurth</t>
  </si>
  <si>
    <t>Ebergassing</t>
  </si>
  <si>
    <t>Ebreichsdorf</t>
  </si>
  <si>
    <t>Echsenbach</t>
  </si>
  <si>
    <t>Eckartsau</t>
  </si>
  <si>
    <t>Edlitz</t>
  </si>
  <si>
    <t>Eggenburg</t>
  </si>
  <si>
    <t>Eggendorf</t>
  </si>
  <si>
    <t>Eggern</t>
  </si>
  <si>
    <t>Eichgraben</t>
  </si>
  <si>
    <t>Eisgarn</t>
  </si>
  <si>
    <t>Emmersdorf an der Donau</t>
  </si>
  <si>
    <t>Engelhartstetten</t>
  </si>
  <si>
    <t>Ennsdorf</t>
  </si>
  <si>
    <t>Enzenreith</t>
  </si>
  <si>
    <t>Enzersdorf an der Fischa</t>
  </si>
  <si>
    <t>Enzersfeld</t>
  </si>
  <si>
    <t>Erlauf</t>
  </si>
  <si>
    <t>Ernstbrunn</t>
  </si>
  <si>
    <t>Ernsthofen</t>
  </si>
  <si>
    <t>Erpersdorf</t>
  </si>
  <si>
    <t>Ertl</t>
  </si>
  <si>
    <t>Eschenau</t>
  </si>
  <si>
    <t>Euratsfeld</t>
  </si>
  <si>
    <t>Falkenstein</t>
  </si>
  <si>
    <t>Fallbach</t>
  </si>
  <si>
    <t>Feistritz am Wechsel</t>
  </si>
  <si>
    <t>Felixdorf</t>
  </si>
  <si>
    <t>Fels am Wagram</t>
  </si>
  <si>
    <t>Ferschnitz</t>
  </si>
  <si>
    <t>Fischamend-Markt</t>
  </si>
  <si>
    <t>Frankenfels</t>
  </si>
  <si>
    <t>Frohsdorf</t>
  </si>
  <si>
    <t>Furth an der Triesting</t>
  </si>
  <si>
    <t>Furth bei Göttweig</t>
  </si>
  <si>
    <t>Gaaden</t>
  </si>
  <si>
    <t>Gablitz</t>
  </si>
  <si>
    <t>Gainfarn</t>
  </si>
  <si>
    <t>Gaming</t>
  </si>
  <si>
    <t>Gänserndorf</t>
  </si>
  <si>
    <t>Gars am Kamp</t>
  </si>
  <si>
    <t>Gastern</t>
  </si>
  <si>
    <t>Gaubitsch</t>
  </si>
  <si>
    <t>Gaweinstal</t>
  </si>
  <si>
    <t>Gedersdorf</t>
  </si>
  <si>
    <t>Geras</t>
  </si>
  <si>
    <t>Gerasdorf bei Wien</t>
  </si>
  <si>
    <t>Gerersdorf</t>
  </si>
  <si>
    <t>Gerolding</t>
  </si>
  <si>
    <t>Gföhl</t>
  </si>
  <si>
    <t>Gießhübl</t>
  </si>
  <si>
    <t>Glinzendorf</t>
  </si>
  <si>
    <t>Gloggnitz</t>
  </si>
  <si>
    <t>Gnadendorf</t>
  </si>
  <si>
    <t>Gneixendorf</t>
  </si>
  <si>
    <t>Göllersdorf</t>
  </si>
  <si>
    <t>Göpfritz an der Wild</t>
  </si>
  <si>
    <t>Göstling an der Ybbs</t>
  </si>
  <si>
    <t>Götzendorf an der Leitha</t>
  </si>
  <si>
    <t>Grafenegg</t>
  </si>
  <si>
    <t>Grafenschlag</t>
  </si>
  <si>
    <t>Grafenwörth</t>
  </si>
  <si>
    <t>Gramatneusiedl</t>
  </si>
  <si>
    <t>Greinsfurth</t>
  </si>
  <si>
    <t>Gresten</t>
  </si>
  <si>
    <t>Grimmenstein</t>
  </si>
  <si>
    <t>Groß-Engersdorf</t>
  </si>
  <si>
    <t>Groß-Enzersdorf</t>
  </si>
  <si>
    <t>Groß-Gerungs</t>
  </si>
  <si>
    <t>Groß-Schweinbarth</t>
  </si>
  <si>
    <t>Groß-Siegharts</t>
  </si>
  <si>
    <t>Großebersdorf</t>
  </si>
  <si>
    <t>Großharras</t>
  </si>
  <si>
    <t>Großhofen</t>
  </si>
  <si>
    <t>Großkrut</t>
  </si>
  <si>
    <t>Großmugl</t>
  </si>
  <si>
    <t>Großriedenthal</t>
  </si>
  <si>
    <t>Großrußbach</t>
  </si>
  <si>
    <t>Großweikersdorf</t>
  </si>
  <si>
    <t>Grünbach am Schneeberg</t>
  </si>
  <si>
    <t>Gugging</t>
  </si>
  <si>
    <t>Gumpoldskirchen</t>
  </si>
  <si>
    <t>Günselsdorf</t>
  </si>
  <si>
    <t>Guntersdorf</t>
  </si>
  <si>
    <t>Guntramsdorf</t>
  </si>
  <si>
    <t>Gutenbrunn</t>
  </si>
  <si>
    <t>Gutenstein</t>
  </si>
  <si>
    <t>Haag</t>
  </si>
  <si>
    <t>Hadersdorf am Kamp</t>
  </si>
  <si>
    <t>Hadres</t>
  </si>
  <si>
    <t>Hafnerbach</t>
  </si>
  <si>
    <t>Hagenbrunn</t>
  </si>
  <si>
    <t>Haidershofen</t>
  </si>
  <si>
    <t>Hainburg an der Donau</t>
  </si>
  <si>
    <t>Hainfeld</t>
  </si>
  <si>
    <t>Hardegg</t>
  </si>
  <si>
    <t>Haringsee</t>
  </si>
  <si>
    <t>Harland</t>
  </si>
  <si>
    <t>Harmannsdorf</t>
  </si>
  <si>
    <t>Hart</t>
  </si>
  <si>
    <t>Haugschlag</t>
  </si>
  <si>
    <t>Haugsdorf</t>
  </si>
  <si>
    <t>Haunoldstein</t>
  </si>
  <si>
    <t>Hausbrunn</t>
  </si>
  <si>
    <t>Hauskirchen</t>
  </si>
  <si>
    <t>Hausleiten</t>
  </si>
  <si>
    <t>Hausmening</t>
  </si>
  <si>
    <t>Heidenreichstein</t>
  </si>
  <si>
    <t>Heiligeneich</t>
  </si>
  <si>
    <t>Heiligenkreuz</t>
  </si>
  <si>
    <t>Hennersdorf</t>
  </si>
  <si>
    <t>Hernstein</t>
  </si>
  <si>
    <t>Herrnbaumgarten</t>
  </si>
  <si>
    <t>Herzogenburg</t>
  </si>
  <si>
    <t>Himberg</t>
  </si>
  <si>
    <t>Hinterbrühl</t>
  </si>
  <si>
    <t>Hinterleiten</t>
  </si>
  <si>
    <t>Hirschbach</t>
  </si>
  <si>
    <t>Hirtenberg</t>
  </si>
  <si>
    <t>Hochleithen</t>
  </si>
  <si>
    <t>Hochwolkersdorf</t>
  </si>
  <si>
    <t>Hof am Leithaberge</t>
  </si>
  <si>
    <t>Hofamt Priel</t>
  </si>
  <si>
    <t>Höflein</t>
  </si>
  <si>
    <t>Höfling</t>
  </si>
  <si>
    <t>Hofstetten</t>
  </si>
  <si>
    <t>Hohenau</t>
  </si>
  <si>
    <t>Hohenberg</t>
  </si>
  <si>
    <t>Hoheneich</t>
  </si>
  <si>
    <t>Hohenruppersdorf</t>
  </si>
  <si>
    <t>Hollabrunn</t>
  </si>
  <si>
    <t>Hollenstein an der Ybbs</t>
  </si>
  <si>
    <t>Hollenthon</t>
  </si>
  <si>
    <t>Horn</t>
  </si>
  <si>
    <t>Hundsheim</t>
  </si>
  <si>
    <t>Hürm</t>
  </si>
  <si>
    <t>Hutten</t>
  </si>
  <si>
    <t>Jaidhof</t>
  </si>
  <si>
    <t>Japons</t>
  </si>
  <si>
    <t>Jedenspeigen</t>
  </si>
  <si>
    <t>Kaltenleutgeben</t>
  </si>
  <si>
    <t>Kapelln</t>
  </si>
  <si>
    <t>Karlstetten</t>
  </si>
  <si>
    <t>Kasten bei Böheimkirchen</t>
  </si>
  <si>
    <t>Katzelsdorf</t>
  </si>
  <si>
    <t>Kaumberg</t>
  </si>
  <si>
    <t>Kautzen</t>
  </si>
  <si>
    <t>Kematen an der Ybbs</t>
  </si>
  <si>
    <t>Kierling</t>
  </si>
  <si>
    <t>Kilb</t>
  </si>
  <si>
    <t>Kirchberg am Wagram</t>
  </si>
  <si>
    <t>Kirchberg am Walde</t>
  </si>
  <si>
    <t>Kirchberg am Wechsel</t>
  </si>
  <si>
    <t>Kirchberg an der Pielach</t>
  </si>
  <si>
    <t>Kirchschlag</t>
  </si>
  <si>
    <t>Kirchschlag in der Buckligen Welt</t>
  </si>
  <si>
    <t>Kirchstetten</t>
  </si>
  <si>
    <t>Kirnberg an der Mank</t>
  </si>
  <si>
    <t>Klausen-Leopoldsdorf</t>
  </si>
  <si>
    <t>Klein-Neusiedl</t>
  </si>
  <si>
    <t>Klein-Pöchlarn</t>
  </si>
  <si>
    <t>Kleinzell</t>
  </si>
  <si>
    <t>Klosterneuburg</t>
  </si>
  <si>
    <t>Königstetten</t>
  </si>
  <si>
    <t>Korneuburg</t>
  </si>
  <si>
    <t>Kottingbrunn</t>
  </si>
  <si>
    <t>Krems an der Donau</t>
  </si>
  <si>
    <t>Krems an der Donau Stadt</t>
  </si>
  <si>
    <t>Kritzendorf</t>
  </si>
  <si>
    <t>Krumau am Kamp</t>
  </si>
  <si>
    <t>Krumbach Markt</t>
  </si>
  <si>
    <t>Krumnussbaum</t>
  </si>
  <si>
    <t>Laa an der Thaya</t>
  </si>
  <si>
    <t>Laab im Walde</t>
  </si>
  <si>
    <t>Ladendorf</t>
  </si>
  <si>
    <t>Landegg</t>
  </si>
  <si>
    <t>Langau</t>
  </si>
  <si>
    <t>Langenlebarn-Oberaigen</t>
  </si>
  <si>
    <t>Langenlois</t>
  </si>
  <si>
    <t>Langenrohr</t>
  </si>
  <si>
    <t>Langenzersdorf</t>
  </si>
  <si>
    <t>Langschlag</t>
  </si>
  <si>
    <t>Lanzendorf</t>
  </si>
  <si>
    <t>Lanzenkirchen</t>
  </si>
  <si>
    <t>Lassee</t>
  </si>
  <si>
    <t>Laxenburg</t>
  </si>
  <si>
    <t>Leiben</t>
  </si>
  <si>
    <t>Leitzersdorf</t>
  </si>
  <si>
    <t>Lengenfeld</t>
  </si>
  <si>
    <t>Leobendorf</t>
  </si>
  <si>
    <t>Leobersdorf</t>
  </si>
  <si>
    <t>Leopoldsdorf</t>
  </si>
  <si>
    <t>Leopoldsdorf im Marchfelde</t>
  </si>
  <si>
    <t>Lerchenfeld</t>
  </si>
  <si>
    <t>Lichtenegg</t>
  </si>
  <si>
    <t>Lichtenwörth</t>
  </si>
  <si>
    <t>Lilienfeld</t>
  </si>
  <si>
    <t>Litschau</t>
  </si>
  <si>
    <t>Loich</t>
  </si>
  <si>
    <t>Loosdorf</t>
  </si>
  <si>
    <t>Lunz am See</t>
  </si>
  <si>
    <t>Mailberg</t>
  </si>
  <si>
    <t>Maissau</t>
  </si>
  <si>
    <t>Mank</t>
  </si>
  <si>
    <t>Mannersdorf am Leithagebirge</t>
  </si>
  <si>
    <t>Mannsdorf an der Donau</t>
  </si>
  <si>
    <t>Mannswörth</t>
  </si>
  <si>
    <t>Marbach an der Donau</t>
  </si>
  <si>
    <t>Marchegg</t>
  </si>
  <si>
    <t>Margarethen am Moos</t>
  </si>
  <si>
    <t>Maria Ellend</t>
  </si>
  <si>
    <t>Maria Enzersdorf</t>
  </si>
  <si>
    <t>Maria Laach am Jauerling</t>
  </si>
  <si>
    <t>Maria Lanzendorf</t>
  </si>
  <si>
    <t>Maria Taferl</t>
  </si>
  <si>
    <t>Maria-Anzbach</t>
  </si>
  <si>
    <t>Markersdorf an der Pielach</t>
  </si>
  <si>
    <t>Markgrafneusiedl</t>
  </si>
  <si>
    <t>Markt Piesting</t>
  </si>
  <si>
    <t>Martinsberg</t>
  </si>
  <si>
    <t>Matzen</t>
  </si>
  <si>
    <t>Matzendorf</t>
  </si>
  <si>
    <t>Mauer bei Amstetten</t>
  </si>
  <si>
    <t>Mauerbach</t>
  </si>
  <si>
    <t>Mautern</t>
  </si>
  <si>
    <t>Melk</t>
  </si>
  <si>
    <t>Michelhausen</t>
  </si>
  <si>
    <t>Miesenbach</t>
  </si>
  <si>
    <t>Mistelbach</t>
  </si>
  <si>
    <t>Mitterbach am Erlaufsee</t>
  </si>
  <si>
    <t>Mitterndorf an der Fischa</t>
  </si>
  <si>
    <t>Mödling</t>
  </si>
  <si>
    <t>Möllersdorf</t>
  </si>
  <si>
    <t>Mönichkirchen</t>
  </si>
  <si>
    <t>Moosbrunn</t>
  </si>
  <si>
    <t>Muckendorf an der Donau</t>
  </si>
  <si>
    <t>Muggendorf</t>
  </si>
  <si>
    <t>Münchendorf</t>
  </si>
  <si>
    <t>Neidling</t>
  </si>
  <si>
    <t>Neu-Guntramsdorf</t>
  </si>
  <si>
    <t>Neudorf bei Staatz</t>
  </si>
  <si>
    <t>Neufurth</t>
  </si>
  <si>
    <t>Neuhofen an der Ybbs</t>
  </si>
  <si>
    <t>Neulengbach</t>
  </si>
  <si>
    <t>Neumarkt an der Ybbs</t>
  </si>
  <si>
    <t>Neunkirchen</t>
  </si>
  <si>
    <t>Neusiedl</t>
  </si>
  <si>
    <t>Neusiedl an der Zaya</t>
  </si>
  <si>
    <t>Niederhollabrunn</t>
  </si>
  <si>
    <t>Niederleis</t>
  </si>
  <si>
    <t>Nöchling</t>
  </si>
  <si>
    <t>Ober-Grafendorf</t>
  </si>
  <si>
    <t>Oberhausen</t>
  </si>
  <si>
    <t>Oberndorf an der Melk</t>
  </si>
  <si>
    <t>Oberndorf in der Ebene</t>
  </si>
  <si>
    <t>Obersdorf</t>
  </si>
  <si>
    <t>Obersiebenbrunn</t>
  </si>
  <si>
    <t>Oberwagram</t>
  </si>
  <si>
    <t>Oberwaltersdorf</t>
  </si>
  <si>
    <t>Oberwölbling</t>
  </si>
  <si>
    <t>Oehling</t>
  </si>
  <si>
    <t>Oeynhausen</t>
  </si>
  <si>
    <t>Opponitz</t>
  </si>
  <si>
    <t>Orth an der Donau</t>
  </si>
  <si>
    <t>Ottenschlag</t>
  </si>
  <si>
    <t>Ottenthal</t>
  </si>
  <si>
    <t>Otterthal</t>
  </si>
  <si>
    <t>Parbasdorf</t>
  </si>
  <si>
    <t>Paudorf</t>
  </si>
  <si>
    <t>Payerbach</t>
  </si>
  <si>
    <t>Penz</t>
  </si>
  <si>
    <t>Perchtoldsdorf</t>
  </si>
  <si>
    <t>Pernegg</t>
  </si>
  <si>
    <t>Pernersdorf</t>
  </si>
  <si>
    <t>Pernitz</t>
  </si>
  <si>
    <t>Persenbeug</t>
  </si>
  <si>
    <t>Petronell-Carnuntum</t>
  </si>
  <si>
    <t>Petzenkirchen</t>
  </si>
  <si>
    <t>Pfaffstätten</t>
  </si>
  <si>
    <t>Pillichsdorf</t>
  </si>
  <si>
    <t>Pitten</t>
  </si>
  <si>
    <t>Pöchlarn</t>
  </si>
  <si>
    <t>Pöggstall</t>
  </si>
  <si>
    <t>Politischer Bezirk Amstetten</t>
  </si>
  <si>
    <t>Politischer Bezirk Baden</t>
  </si>
  <si>
    <t>Politischer Bezirk Bruck an der Leitha</t>
  </si>
  <si>
    <t>Politischer Bezirk Gänserndorf</t>
  </si>
  <si>
    <t>Politischer Bezirk Gmünd</t>
  </si>
  <si>
    <t>Politischer Bezirk Hollabrunn</t>
  </si>
  <si>
    <t>Politischer Bezirk Horn</t>
  </si>
  <si>
    <t>Politischer Bezirk Korneuburg</t>
  </si>
  <si>
    <t>Politischer Bezirk Krems</t>
  </si>
  <si>
    <t>Politischer Bezirk Lilienfeld</t>
  </si>
  <si>
    <t>Politischer Bezirk Melk</t>
  </si>
  <si>
    <t>Politischer Bezirk Mistelbach</t>
  </si>
  <si>
    <t>Politischer Bezirk Mödling</t>
  </si>
  <si>
    <t>Politischer Bezirk Neunkirchen</t>
  </si>
  <si>
    <t>Politischer Bezirk Sankt Pölten</t>
  </si>
  <si>
    <t>Politischer Bezirk Scheibbs</t>
  </si>
  <si>
    <t>Politischer Bezirk Tulln</t>
  </si>
  <si>
    <t>Politischer Bezirk Waidhofen an der Thaya</t>
  </si>
  <si>
    <t>Politischer Bezirk Wiener Neustadt</t>
  </si>
  <si>
    <t>Politischer Bezirk Zwettl</t>
  </si>
  <si>
    <t>Pottenbrunn</t>
  </si>
  <si>
    <t>Pottendorf</t>
  </si>
  <si>
    <t>Pottenstein</t>
  </si>
  <si>
    <t>Pottschach</t>
  </si>
  <si>
    <t>Poysdorf</t>
  </si>
  <si>
    <t>Prellenkirchen</t>
  </si>
  <si>
    <t>Pressbaum</t>
  </si>
  <si>
    <t>Prigglitz</t>
  </si>
  <si>
    <t>Prinzersdorf</t>
  </si>
  <si>
    <t>Prottes</t>
  </si>
  <si>
    <t>Puchberg am Schneeberg</t>
  </si>
  <si>
    <t>Puchenstuben</t>
  </si>
  <si>
    <t>Pulkau</t>
  </si>
  <si>
    <t>Purgstall</t>
  </si>
  <si>
    <t>Purkersdorf</t>
  </si>
  <si>
    <t>Pyhra</t>
  </si>
  <si>
    <t>Raabs an der Thaya</t>
  </si>
  <si>
    <t>Raach am Hochgebirge</t>
  </si>
  <si>
    <t>Raasdorf</t>
  </si>
  <si>
    <t>Rabensburg</t>
  </si>
  <si>
    <t>Rabenstein an der Pielach</t>
  </si>
  <si>
    <t>Ramsau</t>
  </si>
  <si>
    <t>Randegg</t>
  </si>
  <si>
    <t>Rannersdorf</t>
  </si>
  <si>
    <t>Rappottenstein</t>
  </si>
  <si>
    <t>Rastenfeld</t>
  </si>
  <si>
    <t>Ratzersdorf an der Traisen</t>
  </si>
  <si>
    <t>Rauchenwarth</t>
  </si>
  <si>
    <t>Ravelsbach</t>
  </si>
  <si>
    <t>Raxendorf</t>
  </si>
  <si>
    <t>Rehberg</t>
  </si>
  <si>
    <t>Reichenau an der Rax</t>
  </si>
  <si>
    <t>Reingers</t>
  </si>
  <si>
    <t>Reinsberg</t>
  </si>
  <si>
    <t>Reisenberg</t>
  </si>
  <si>
    <t>Retz</t>
  </si>
  <si>
    <t>Rohr im Gebirge</t>
  </si>
  <si>
    <t>Rohrau</t>
  </si>
  <si>
    <t>Rohrbach an der Gölsen</t>
  </si>
  <si>
    <t>Röhrenbach</t>
  </si>
  <si>
    <t>Rohrendorf bei Krems</t>
  </si>
  <si>
    <t>Röschitz</t>
  </si>
  <si>
    <t>Rosenau am Sonntagberg</t>
  </si>
  <si>
    <t>Ruprechtshofen</t>
  </si>
  <si>
    <t>Sallingberg</t>
  </si>
  <si>
    <t>Sankt Aegyd am Neuwalde</t>
  </si>
  <si>
    <t>Sankt Andrä vor dem Hagenthale</t>
  </si>
  <si>
    <t>Sankt Corona am Wechsel</t>
  </si>
  <si>
    <t>Sankt Georgen am Ybbsfelde</t>
  </si>
  <si>
    <t>Sankt Georgen an der Leys</t>
  </si>
  <si>
    <t>Sankt Leonhard am Forst</t>
  </si>
  <si>
    <t>Sankt Leonhard am Hornerwald</t>
  </si>
  <si>
    <t>Sankt Margarethen an der Sierning</t>
  </si>
  <si>
    <t>Sankt Martin am Ybbsfelde</t>
  </si>
  <si>
    <t>Sankt Pantaleon</t>
  </si>
  <si>
    <t>Sankt Peter in der Au Markt</t>
  </si>
  <si>
    <t>Sankt Pölten</t>
  </si>
  <si>
    <t>Sankt Pölten Stadt</t>
  </si>
  <si>
    <t>Sankt Valentin</t>
  </si>
  <si>
    <t>Sankt Veit an der Gölsen</t>
  </si>
  <si>
    <t>Scharndorf</t>
  </si>
  <si>
    <t>Scheibbs</t>
  </si>
  <si>
    <t>Schleinbach</t>
  </si>
  <si>
    <t>Schönau an der Triesting</t>
  </si>
  <si>
    <t>Schönbach</t>
  </si>
  <si>
    <t>Schönkirchen-Reyersdorf</t>
  </si>
  <si>
    <t>Schottwien</t>
  </si>
  <si>
    <t>Schrattenbach</t>
  </si>
  <si>
    <t>Schrattenberg</t>
  </si>
  <si>
    <t>Schrattenthal</t>
  </si>
  <si>
    <t>Schrems</t>
  </si>
  <si>
    <t>Schwadorf</t>
  </si>
  <si>
    <t>Schwarzau am Steinfeld</t>
  </si>
  <si>
    <t>Schwarzau im Gebirge</t>
  </si>
  <si>
    <t>Schwarzenau</t>
  </si>
  <si>
    <t>Schwarzenbach</t>
  </si>
  <si>
    <t>Schwarzenbach an der Pielach</t>
  </si>
  <si>
    <t>Schwechat</t>
  </si>
  <si>
    <t>Schweiggers</t>
  </si>
  <si>
    <t>Seebenstein</t>
  </si>
  <si>
    <t>Seibersdorf</t>
  </si>
  <si>
    <t>Seitenstetten Markt</t>
  </si>
  <si>
    <t>Semmering</t>
  </si>
  <si>
    <t>Senftenberg</t>
  </si>
  <si>
    <t>Seyring</t>
  </si>
  <si>
    <t>Sieghartskirchen</t>
  </si>
  <si>
    <t>Sierndorf</t>
  </si>
  <si>
    <t>Sigmundsherberg</t>
  </si>
  <si>
    <t>Sitzendorf an der Schmida</t>
  </si>
  <si>
    <t>Sollenau</t>
  </si>
  <si>
    <t>Sommerein</t>
  </si>
  <si>
    <t>Sonntagberg</t>
  </si>
  <si>
    <t>Sooss</t>
  </si>
  <si>
    <t>Spannberg</t>
  </si>
  <si>
    <t>Spillern</t>
  </si>
  <si>
    <t>Spitz</t>
  </si>
  <si>
    <t>Spratzern</t>
  </si>
  <si>
    <t>Staatz</t>
  </si>
  <si>
    <t>Stattersdorf</t>
  </si>
  <si>
    <t>Statzendorf</t>
  </si>
  <si>
    <t>Stein an der Donau</t>
  </si>
  <si>
    <t>Steinabrückl</t>
  </si>
  <si>
    <t>Steinakirchen am Forst</t>
  </si>
  <si>
    <t>Stephanshart</t>
  </si>
  <si>
    <t>Stetteldorf am Wagram</t>
  </si>
  <si>
    <t>Stetten</t>
  </si>
  <si>
    <t>Stockerau</t>
  </si>
  <si>
    <t>Stollhofen</t>
  </si>
  <si>
    <t>Stössing</t>
  </si>
  <si>
    <t>Strass</t>
  </si>
  <si>
    <t>Strasshof an der Nordbahn</t>
  </si>
  <si>
    <t>Stratzing</t>
  </si>
  <si>
    <t>Strengberg</t>
  </si>
  <si>
    <t>Stronsdorf</t>
  </si>
  <si>
    <t>Tattendorf</t>
  </si>
  <si>
    <t>Teesdorf</t>
  </si>
  <si>
    <t>Ternitz</t>
  </si>
  <si>
    <t>Thaya</t>
  </si>
  <si>
    <t>Theresienfeld</t>
  </si>
  <si>
    <t>Thomasberg</t>
  </si>
  <si>
    <t>Tiefenbach</t>
  </si>
  <si>
    <t>Traisen</t>
  </si>
  <si>
    <t>Traiskirchen</t>
  </si>
  <si>
    <t>Traismauer</t>
  </si>
  <si>
    <t>Trattenbach</t>
  </si>
  <si>
    <t>Trautmannsdorf an der Leitha</t>
  </si>
  <si>
    <t>Tribuswinkel</t>
  </si>
  <si>
    <t>Trumau</t>
  </si>
  <si>
    <t>Tulbing</t>
  </si>
  <si>
    <t>Tulln</t>
  </si>
  <si>
    <t>Tullnerbach-Lawies</t>
  </si>
  <si>
    <t>Türnitz</t>
  </si>
  <si>
    <t>Ulrichskirchen</t>
  </si>
  <si>
    <t>Untersiebenbrunn</t>
  </si>
  <si>
    <t>Unterstinkenbrunn</t>
  </si>
  <si>
    <t>Unterwagram</t>
  </si>
  <si>
    <t>Unterwaltersdorf</t>
  </si>
  <si>
    <t>Velm</t>
  </si>
  <si>
    <t>Viehofen</t>
  </si>
  <si>
    <t>Vitis</t>
  </si>
  <si>
    <t>Vösendorf</t>
  </si>
  <si>
    <t>Waidhofen an der Thaya</t>
  </si>
  <si>
    <t>Waidhofen an der Ybbs</t>
  </si>
  <si>
    <t>Waidhofen an der Ybbs Stadt</t>
  </si>
  <si>
    <t>Waidmannsfeld</t>
  </si>
  <si>
    <t>Waldegg</t>
  </si>
  <si>
    <t>Waldenstein</t>
  </si>
  <si>
    <t>Waldhausen</t>
  </si>
  <si>
    <t>Waldkirchen an der Thaya</t>
  </si>
  <si>
    <t>Wallsee</t>
  </si>
  <si>
    <t>Walpersbach</t>
  </si>
  <si>
    <t>Wang</t>
  </si>
  <si>
    <t>Warth</t>
  </si>
  <si>
    <t>Wartmannstetten</t>
  </si>
  <si>
    <t>Weidling</t>
  </si>
  <si>
    <t>Weigelsdorf</t>
  </si>
  <si>
    <t>Weikendorf</t>
  </si>
  <si>
    <t>Weikersdorf am Steinfelde</t>
  </si>
  <si>
    <t>Weinburg</t>
  </si>
  <si>
    <t>Weinzierl am Walde</t>
  </si>
  <si>
    <t>Weinzierl bei Krems</t>
  </si>
  <si>
    <t>Weissenbach an der Triesting</t>
  </si>
  <si>
    <t>Weißenkirchen in der Wachau</t>
  </si>
  <si>
    <t>Weistrach</t>
  </si>
  <si>
    <t>Weiten</t>
  </si>
  <si>
    <t>Weitersfeld</t>
  </si>
  <si>
    <t>Weitra</t>
  </si>
  <si>
    <t>Wiener Neudorf</t>
  </si>
  <si>
    <t>Wiener Neustadt</t>
  </si>
  <si>
    <t>Wiener Neustadt Stadt</t>
  </si>
  <si>
    <t>Wienersdorf</t>
  </si>
  <si>
    <t>Wieselburg</t>
  </si>
  <si>
    <t>Wiesmath</t>
  </si>
  <si>
    <t>Wilfersdorf</t>
  </si>
  <si>
    <t>Wilfleinsdorf</t>
  </si>
  <si>
    <t>Wilhelmsburg</t>
  </si>
  <si>
    <t>Willendorf am Steinfelde</t>
  </si>
  <si>
    <t>Wimpassing im Schwarzatale</t>
  </si>
  <si>
    <t>Windhag</t>
  </si>
  <si>
    <t>Windigsteig</t>
  </si>
  <si>
    <t>Winklarn</t>
  </si>
  <si>
    <t>Winzendorf</t>
  </si>
  <si>
    <t>Wolfpassing</t>
  </si>
  <si>
    <t>Wolfsbach</t>
  </si>
  <si>
    <t>Wolfsgraben</t>
  </si>
  <si>
    <t>Wolfsthal</t>
  </si>
  <si>
    <t>Wolkersdorf im Weinviertel</t>
  </si>
  <si>
    <t>Wöllersdorf</t>
  </si>
  <si>
    <t>Wördern</t>
  </si>
  <si>
    <t>Wullersdorf</t>
  </si>
  <si>
    <t>Würflach</t>
  </si>
  <si>
    <t>Würmla</t>
  </si>
  <si>
    <t>Ybbs an der Donau</t>
  </si>
  <si>
    <t>Ybbsitz</t>
  </si>
  <si>
    <t>Ysper</t>
  </si>
  <si>
    <t>Zeillern</t>
  </si>
  <si>
    <t>Zeiselmauer</t>
  </si>
  <si>
    <t>Zell-Arzberg</t>
  </si>
  <si>
    <t>Zell-Markt</t>
  </si>
  <si>
    <t>Zellerndorf</t>
  </si>
  <si>
    <t>Ziersdorf</t>
  </si>
  <si>
    <t>Zillingdorf</t>
  </si>
  <si>
    <t>Zistersdorf</t>
  </si>
  <si>
    <t>Zöbern</t>
  </si>
  <si>
    <t>Zwentendorf</t>
  </si>
  <si>
    <t>Zwettl Stadt</t>
  </si>
  <si>
    <t>Zwölfaxing</t>
  </si>
  <si>
    <t>Abtenau</t>
  </si>
  <si>
    <t>5</t>
  </si>
  <si>
    <t>Adnet</t>
  </si>
  <si>
    <t>Altenmarkt im Pongau</t>
  </si>
  <si>
    <t>Anger</t>
  </si>
  <si>
    <t>Anif</t>
  </si>
  <si>
    <t>Anthering</t>
  </si>
  <si>
    <t>Au</t>
  </si>
  <si>
    <t>Bad Gastein</t>
  </si>
  <si>
    <t>Bad Hofgastein</t>
  </si>
  <si>
    <t>Bergheim</t>
  </si>
  <si>
    <t>Berndorf bei Salzburg</t>
  </si>
  <si>
    <t>Bischofshofen</t>
  </si>
  <si>
    <t>Bramberg am Wildkogel</t>
  </si>
  <si>
    <t>Bruck an der Großglocknerstraße</t>
  </si>
  <si>
    <t>Burgfried</t>
  </si>
  <si>
    <t>Bürmoos</t>
  </si>
  <si>
    <t>Dienten am Hochkönig</t>
  </si>
  <si>
    <t>Dorfbeuern</t>
  </si>
  <si>
    <t>Dorfgastein</t>
  </si>
  <si>
    <t>Eben im Pongau</t>
  </si>
  <si>
    <t>Ebenau</t>
  </si>
  <si>
    <t>Eching</t>
  </si>
  <si>
    <t>Elixhausen</t>
  </si>
  <si>
    <t>Elsbethen</t>
  </si>
  <si>
    <t>Esch</t>
  </si>
  <si>
    <t>Eugendorf</t>
  </si>
  <si>
    <t>Faistenau</t>
  </si>
  <si>
    <t>Filzmoos</t>
  </si>
  <si>
    <t>Flachau</t>
  </si>
  <si>
    <t>Forstau</t>
  </si>
  <si>
    <t>Fuschl am See</t>
  </si>
  <si>
    <t>Georgenberg</t>
  </si>
  <si>
    <t>Glasenbach</t>
  </si>
  <si>
    <t>Golling an der Salzach</t>
  </si>
  <si>
    <t>Grödig</t>
  </si>
  <si>
    <t>Grossarl</t>
  </si>
  <si>
    <t>Grossgmain</t>
  </si>
  <si>
    <t>Habach</t>
  </si>
  <si>
    <t>Hallein</t>
  </si>
  <si>
    <t>Hallwang</t>
  </si>
  <si>
    <t>Henndorf am Wallersee</t>
  </si>
  <si>
    <t>Himmelreich</t>
  </si>
  <si>
    <t>Hinterglemm</t>
  </si>
  <si>
    <t>Hintersee</t>
  </si>
  <si>
    <t>Hof</t>
  </si>
  <si>
    <t>Hof bei Salzburg</t>
  </si>
  <si>
    <t>Hollersbach im Pinzgau</t>
  </si>
  <si>
    <t>Hüttau</t>
  </si>
  <si>
    <t>Hüttschlag</t>
  </si>
  <si>
    <t>Irrsdorf</t>
  </si>
  <si>
    <t>Kaprun</t>
  </si>
  <si>
    <t>Kleinarl</t>
  </si>
  <si>
    <t>Koppl</t>
  </si>
  <si>
    <t>Köstendorf</t>
  </si>
  <si>
    <t>Krimml</t>
  </si>
  <si>
    <t>Krispl</t>
  </si>
  <si>
    <t>Kuchl</t>
  </si>
  <si>
    <t>Lamprechtshausen</t>
  </si>
  <si>
    <t>Lehen</t>
  </si>
  <si>
    <t>Lend</t>
  </si>
  <si>
    <t>Lengfelden</t>
  </si>
  <si>
    <t>Leogang</t>
  </si>
  <si>
    <t>Lofer</t>
  </si>
  <si>
    <t>Maishofen</t>
  </si>
  <si>
    <t>Maria Alm am Steinernen Meer</t>
  </si>
  <si>
    <t>Mariapfarr</t>
  </si>
  <si>
    <t>Mattsee</t>
  </si>
  <si>
    <t>Mauterndorf</t>
  </si>
  <si>
    <t>Mitterberghütten</t>
  </si>
  <si>
    <t>Mitterhofen</t>
  </si>
  <si>
    <t>Mittersill</t>
  </si>
  <si>
    <t>Mühlbach am Hochkönig</t>
  </si>
  <si>
    <t>Neualm</t>
  </si>
  <si>
    <t>Neukirchen am Großvenediger</t>
  </si>
  <si>
    <t>Neumarkt am Wallersee</t>
  </si>
  <si>
    <t>Niederalm</t>
  </si>
  <si>
    <t>Niedernsill</t>
  </si>
  <si>
    <t>Nußdorf am Haunsberg</t>
  </si>
  <si>
    <t>Oberalm</t>
  </si>
  <si>
    <t>Obergäu</t>
  </si>
  <si>
    <t>Oberndorf bei Salzburg</t>
  </si>
  <si>
    <t>Obertrum am See</t>
  </si>
  <si>
    <t>Pfarrwerfen</t>
  </si>
  <si>
    <t>Pichl</t>
  </si>
  <si>
    <t>Piesendorf</t>
  </si>
  <si>
    <t>Plainfeld</t>
  </si>
  <si>
    <t>Plankenau</t>
  </si>
  <si>
    <t>Politischer Bezirk Hallein</t>
  </si>
  <si>
    <t>Politischer Bezirk Salzburg-Umgebung</t>
  </si>
  <si>
    <t>Politischer Bezirk Sankt Johann im Pongau</t>
  </si>
  <si>
    <t>Politischer Bezirk Tamsweg</t>
  </si>
  <si>
    <t>Puch bei Hallein</t>
  </si>
  <si>
    <t>Radstadt</t>
  </si>
  <si>
    <t>Ramingstein</t>
  </si>
  <si>
    <t>Rauris</t>
  </si>
  <si>
    <t>Reinbach</t>
  </si>
  <si>
    <t>Reitberg</t>
  </si>
  <si>
    <t>Saalbach</t>
  </si>
  <si>
    <t>Saalfelden am Steinernen Meer</t>
  </si>
  <si>
    <t>Salzburg</t>
  </si>
  <si>
    <t>Salzburg Stadt</t>
  </si>
  <si>
    <t>Sankt Andrä im Lungau</t>
  </si>
  <si>
    <t>Sankt Gilgen</t>
  </si>
  <si>
    <t>Sankt Johann im Pongau</t>
  </si>
  <si>
    <t>Sankt Margarethen im Lungau</t>
  </si>
  <si>
    <t>Sankt Martin bei Lofer</t>
  </si>
  <si>
    <t>Sankt Michael im Lungau</t>
  </si>
  <si>
    <t>Sankt Veit im Pongau</t>
  </si>
  <si>
    <t>Scheffau am Tennengebirge</t>
  </si>
  <si>
    <t>Schleedorf</t>
  </si>
  <si>
    <t>Schwarzach im Pongau</t>
  </si>
  <si>
    <t>Seeham</t>
  </si>
  <si>
    <t>Seekirchen am Wallersee</t>
  </si>
  <si>
    <t>Seewalchen</t>
  </si>
  <si>
    <t>Siezenheim</t>
  </si>
  <si>
    <t>St. Martin of Tennengebirge</t>
  </si>
  <si>
    <t>Strasswalchen</t>
  </si>
  <si>
    <t>Strobl</t>
  </si>
  <si>
    <t>Stuhlfelden</t>
  </si>
  <si>
    <t>Tamsweg</t>
  </si>
  <si>
    <t>Taugl</t>
  </si>
  <si>
    <t>Taxach</t>
  </si>
  <si>
    <t>Taxenbach</t>
  </si>
  <si>
    <t>Thalgau</t>
  </si>
  <si>
    <t>Thomatal</t>
  </si>
  <si>
    <t>Thumersbach</t>
  </si>
  <si>
    <t>Tweng</t>
  </si>
  <si>
    <t>Unken</t>
  </si>
  <si>
    <t>Unternberg</t>
  </si>
  <si>
    <t>Untertauern</t>
  </si>
  <si>
    <t>Uttendorf</t>
  </si>
  <si>
    <t>Viehhausen</t>
  </si>
  <si>
    <t>Viehhofen</t>
  </si>
  <si>
    <t>Vigaun</t>
  </si>
  <si>
    <t>Wagnergraben</t>
  </si>
  <si>
    <t>Wagrain</t>
  </si>
  <si>
    <t>Walchen</t>
  </si>
  <si>
    <t>Wald im Pinzgau</t>
  </si>
  <si>
    <t>Waldprechting</t>
  </si>
  <si>
    <t>Wals</t>
  </si>
  <si>
    <t>Walserfeld</t>
  </si>
  <si>
    <t>Werfen</t>
  </si>
  <si>
    <t>Werfenweng</t>
  </si>
  <si>
    <t>Zederhaus</t>
  </si>
  <si>
    <t>Zell am See</t>
  </si>
  <si>
    <t>Abtissendorf</t>
  </si>
  <si>
    <t>6</t>
  </si>
  <si>
    <t>Admont</t>
  </si>
  <si>
    <t>Aflenz Kurort</t>
  </si>
  <si>
    <t>Aibl</t>
  </si>
  <si>
    <t>Aigen im Ennstal</t>
  </si>
  <si>
    <t>Albersdorf</t>
  </si>
  <si>
    <t>Allerheiligen bei Wildon</t>
  </si>
  <si>
    <t>Allerheiligen im Mürztal</t>
  </si>
  <si>
    <t>Altaussee</t>
  </si>
  <si>
    <t>Altenmarkt bei Fürstenfeld</t>
  </si>
  <si>
    <t>Altenmarkt bei Sankt Gallen</t>
  </si>
  <si>
    <t>Andritz</t>
  </si>
  <si>
    <t>Apfelberg</t>
  </si>
  <si>
    <t>Ardning</t>
  </si>
  <si>
    <t>Arnfels</t>
  </si>
  <si>
    <t>Arzberg</t>
  </si>
  <si>
    <t>Attendorf</t>
  </si>
  <si>
    <t>Auersbach</t>
  </si>
  <si>
    <t>Bad Aussee</t>
  </si>
  <si>
    <t>Bad Blumau</t>
  </si>
  <si>
    <t>Bad Gams</t>
  </si>
  <si>
    <t>Bad Gleichenberg</t>
  </si>
  <si>
    <t>Bad Radkersburg</t>
  </si>
  <si>
    <t>Bad Waltersdorf</t>
  </si>
  <si>
    <t>Baierdorf-Umgebung</t>
  </si>
  <si>
    <t>Bairisch Kölldorf</t>
  </si>
  <si>
    <t>Bärnbach</t>
  </si>
  <si>
    <t>Baumgarten bei Gnas</t>
  </si>
  <si>
    <t>Bierbaum am Auersbach</t>
  </si>
  <si>
    <t>Birkfeld</t>
  </si>
  <si>
    <t>Blaindorf</t>
  </si>
  <si>
    <t>Breitenfeld am Tannenriegel</t>
  </si>
  <si>
    <t>Breitenfeld an der Rittschein</t>
  </si>
  <si>
    <t>Bretstein</t>
  </si>
  <si>
    <t>Bruck an der Mur</t>
  </si>
  <si>
    <t>Brunn</t>
  </si>
  <si>
    <t>Burgau</t>
  </si>
  <si>
    <t>Dechantskirchen</t>
  </si>
  <si>
    <t>Deuchendorf</t>
  </si>
  <si>
    <t>Deutsch Goritz</t>
  </si>
  <si>
    <t>Deutschfeistritz</t>
  </si>
  <si>
    <t>Deutschlandsberg</t>
  </si>
  <si>
    <t>Diemlach</t>
  </si>
  <si>
    <t>Dienersdorf</t>
  </si>
  <si>
    <t>Dietersdorf</t>
  </si>
  <si>
    <t>Dietersdorf am Gnasbach</t>
  </si>
  <si>
    <t>Donawitz</t>
  </si>
  <si>
    <t>Donnersbach</t>
  </si>
  <si>
    <t>Dürnstein in der Steiermark</t>
  </si>
  <si>
    <t>Ebersdorf</t>
  </si>
  <si>
    <t>Edelsbach bei Feldbach</t>
  </si>
  <si>
    <t>Edelschrott</t>
  </si>
  <si>
    <t>Edelsgrub</t>
  </si>
  <si>
    <t>Edelstauden</t>
  </si>
  <si>
    <t>Eggenberg</t>
  </si>
  <si>
    <t>Eggersdorf bei Graz</t>
  </si>
  <si>
    <t>Ehrenhausen</t>
  </si>
  <si>
    <t>Eibiswald</t>
  </si>
  <si>
    <t>Eichberg</t>
  </si>
  <si>
    <t>Eichfeld</t>
  </si>
  <si>
    <t>Eisbach</t>
  </si>
  <si>
    <t>Eisenerz</t>
  </si>
  <si>
    <t>Empersdorf</t>
  </si>
  <si>
    <t>Eppenstein</t>
  </si>
  <si>
    <t>Falkenburg</t>
  </si>
  <si>
    <t>Farrach</t>
  </si>
  <si>
    <t>Fehring</t>
  </si>
  <si>
    <t>Feistritz bei Knittelfeld</t>
  </si>
  <si>
    <t>Feldbach</t>
  </si>
  <si>
    <t>Feldkirchen bei Graz</t>
  </si>
  <si>
    <t>Fernitz</t>
  </si>
  <si>
    <t>Fischbach</t>
  </si>
  <si>
    <t>Fladnitz im Raabtal</t>
  </si>
  <si>
    <t>Flatschach</t>
  </si>
  <si>
    <t>Floing</t>
  </si>
  <si>
    <t>Fohnsdorf</t>
  </si>
  <si>
    <t>Frannach</t>
  </si>
  <si>
    <t>Frauenberg</t>
  </si>
  <si>
    <t>Freidorf an der Laßnitz</t>
  </si>
  <si>
    <t>Freiland bei Deutschlandsberg</t>
  </si>
  <si>
    <t>Friedberg</t>
  </si>
  <si>
    <t>Frohnleiten</t>
  </si>
  <si>
    <t>Fürstenfeld</t>
  </si>
  <si>
    <t>Gaal</t>
  </si>
  <si>
    <t>Gabersdorf</t>
  </si>
  <si>
    <t>Gallmannsegg</t>
  </si>
  <si>
    <t>Gamlitz</t>
  </si>
  <si>
    <t>Gams bei Hieflau</t>
  </si>
  <si>
    <t>Ganz</t>
  </si>
  <si>
    <t>Garanas</t>
  </si>
  <si>
    <t>Gasen</t>
  </si>
  <si>
    <t>Geidorf</t>
  </si>
  <si>
    <t>Geistthal</t>
  </si>
  <si>
    <t>Gersdorf an der Feistritz</t>
  </si>
  <si>
    <t>Gleinstätten</t>
  </si>
  <si>
    <t>Gleisdorf</t>
  </si>
  <si>
    <t>Glojach</t>
  </si>
  <si>
    <t>Gnas</t>
  </si>
  <si>
    <t>Gniebing</t>
  </si>
  <si>
    <t>Gosdorf</t>
  </si>
  <si>
    <t>Göss</t>
  </si>
  <si>
    <t>Gössenberg</t>
  </si>
  <si>
    <t>Gossendorf</t>
  </si>
  <si>
    <t>Gösting</t>
  </si>
  <si>
    <t>Göttelsberg</t>
  </si>
  <si>
    <t>Grabersdorf</t>
  </si>
  <si>
    <t>Grafendorf bei Hartberg</t>
  </si>
  <si>
    <t>Gralla</t>
  </si>
  <si>
    <t>Grambach</t>
  </si>
  <si>
    <t>Gratkorn</t>
  </si>
  <si>
    <t>Gratwein</t>
  </si>
  <si>
    <t>Graz</t>
  </si>
  <si>
    <t>Graz Stadt</t>
  </si>
  <si>
    <t>Greisdorf</t>
  </si>
  <si>
    <t>Gressenberg</t>
  </si>
  <si>
    <t>Gröbming</t>
  </si>
  <si>
    <t>Groß Sankt Florian</t>
  </si>
  <si>
    <t>Großklein</t>
  </si>
  <si>
    <t>Großlobming</t>
  </si>
  <si>
    <t>Großsölk</t>
  </si>
  <si>
    <t>Grosssulz</t>
  </si>
  <si>
    <t>Gundersdorf</t>
  </si>
  <si>
    <t>Hafendorf</t>
  </si>
  <si>
    <t>Hainersdorf</t>
  </si>
  <si>
    <t>Hainsdorf im Schwarzautal</t>
  </si>
  <si>
    <t>Halbenrain</t>
  </si>
  <si>
    <t>Hall bei Admont</t>
  </si>
  <si>
    <t>Hart bei Graz</t>
  </si>
  <si>
    <t>Hartberg</t>
  </si>
  <si>
    <t>Hartl</t>
  </si>
  <si>
    <t>Hartmannsdorf</t>
  </si>
  <si>
    <t>Hatzendorf</t>
  </si>
  <si>
    <t>Haus</t>
  </si>
  <si>
    <t>Haus im Ennstal</t>
  </si>
  <si>
    <t>Hausmannstätten</t>
  </si>
  <si>
    <t>Heiligenkreuz am Waasen</t>
  </si>
  <si>
    <t>Heimschuh</t>
  </si>
  <si>
    <t>Hengsberg</t>
  </si>
  <si>
    <t>Hetzendorf</t>
  </si>
  <si>
    <t>Hieflau</t>
  </si>
  <si>
    <t>Hinterberg</t>
  </si>
  <si>
    <t>Hirnsdorf</t>
  </si>
  <si>
    <t>Hitzendorf</t>
  </si>
  <si>
    <t>Hochtregist</t>
  </si>
  <si>
    <t>Höf</t>
  </si>
  <si>
    <t>Hof bei Straden</t>
  </si>
  <si>
    <t>Hofstätten an der Raab</t>
  </si>
  <si>
    <t>Hohenau an der Raab</t>
  </si>
  <si>
    <t>Hohentauern</t>
  </si>
  <si>
    <t>Hollenegg</t>
  </si>
  <si>
    <t>Hönigsberg</t>
  </si>
  <si>
    <t>Ilz</t>
  </si>
  <si>
    <t>Innere Stadt</t>
  </si>
  <si>
    <t>Irdning</t>
  </si>
  <si>
    <t>Jagerberg</t>
  </si>
  <si>
    <t>Jakomini</t>
  </si>
  <si>
    <t>Johnsbach</t>
  </si>
  <si>
    <t>Judenburg</t>
  </si>
  <si>
    <t>Judendorf</t>
  </si>
  <si>
    <t>Kaibing</t>
  </si>
  <si>
    <t>Kainach bei Voitsberg</t>
  </si>
  <si>
    <t>Kainbach</t>
  </si>
  <si>
    <t>Kaindorf</t>
  </si>
  <si>
    <t>Kaindorf an der Sulm</t>
  </si>
  <si>
    <t>Kalsdorf bei Graz</t>
  </si>
  <si>
    <t>Kalwang</t>
  </si>
  <si>
    <t>Kammern im Liesingtal</t>
  </si>
  <si>
    <t>Kapellen</t>
  </si>
  <si>
    <t>Kapfenberg</t>
  </si>
  <si>
    <t>Kapfenstein</t>
  </si>
  <si>
    <t>Kindberg</t>
  </si>
  <si>
    <t>Kirchbach in Steiermark</t>
  </si>
  <si>
    <t>Kirchberg an der Raab</t>
  </si>
  <si>
    <t>Kirchenviertel</t>
  </si>
  <si>
    <t>Kitzeck im Sausal</t>
  </si>
  <si>
    <t>Kleinlobming</t>
  </si>
  <si>
    <t>Kleinsöding</t>
  </si>
  <si>
    <t>Kleinsölk</t>
  </si>
  <si>
    <t>Klöch</t>
  </si>
  <si>
    <t>Kloster</t>
  </si>
  <si>
    <t>Knittelfeld</t>
  </si>
  <si>
    <t>Kobenz</t>
  </si>
  <si>
    <t>Köflach</t>
  </si>
  <si>
    <t>Kohlberg</t>
  </si>
  <si>
    <t>Kohlschwarz</t>
  </si>
  <si>
    <t>Krakaudorf</t>
  </si>
  <si>
    <t>Krakauhintermühlen</t>
  </si>
  <si>
    <t>Krakauschatten</t>
  </si>
  <si>
    <t>Kraubath an der Mur</t>
  </si>
  <si>
    <t>Krieglach</t>
  </si>
  <si>
    <t>Krottendorf</t>
  </si>
  <si>
    <t>Krottendorf bei Ligist</t>
  </si>
  <si>
    <t>Krumegg</t>
  </si>
  <si>
    <t>Krusdorf</t>
  </si>
  <si>
    <t>Kulm am Zirbitz</t>
  </si>
  <si>
    <t>Kumberg</t>
  </si>
  <si>
    <t>Labuch</t>
  </si>
  <si>
    <t>Lafnitz</t>
  </si>
  <si>
    <t>Landl</t>
  </si>
  <si>
    <t>Lang</t>
  </si>
  <si>
    <t>Langegg bei Graz</t>
  </si>
  <si>
    <t>Langenwang</t>
  </si>
  <si>
    <t>Lannach</t>
  </si>
  <si>
    <t>Lassnitzhöhe</t>
  </si>
  <si>
    <t>Leibnitz</t>
  </si>
  <si>
    <t>Leitendorf</t>
  </si>
  <si>
    <t>Leitersdorf im Raabtal</t>
  </si>
  <si>
    <t>Leitring</t>
  </si>
  <si>
    <t>Leoben</t>
  </si>
  <si>
    <t>Leutschach</t>
  </si>
  <si>
    <t>Liebenau</t>
  </si>
  <si>
    <t>Lieboch</t>
  </si>
  <si>
    <t>Liesingtal</t>
  </si>
  <si>
    <t>Liezen</t>
  </si>
  <si>
    <t>Ligist</t>
  </si>
  <si>
    <t>Lödersdorf</t>
  </si>
  <si>
    <t>Loipersdorf bei Fürstenfeld</t>
  </si>
  <si>
    <t>Maierdorf</t>
  </si>
  <si>
    <t>Maria Lankowitz</t>
  </si>
  <si>
    <t>Mariahof</t>
  </si>
  <si>
    <t>Mariatrost</t>
  </si>
  <si>
    <t>Mariazell</t>
  </si>
  <si>
    <t>Mautern in Steiermark</t>
  </si>
  <si>
    <t>Mellach</t>
  </si>
  <si>
    <t>Merkendorf</t>
  </si>
  <si>
    <t>Mettersdorf am Saßbach</t>
  </si>
  <si>
    <t>Michaelerberg</t>
  </si>
  <si>
    <t>Mitterdorf an der Raab</t>
  </si>
  <si>
    <t>Mitterdorf im Mürztal</t>
  </si>
  <si>
    <t>Mitterlabill</t>
  </si>
  <si>
    <t>Mitterndorf im Steirischen Salzkammergut</t>
  </si>
  <si>
    <t>Modriach</t>
  </si>
  <si>
    <t>Mönichwald</t>
  </si>
  <si>
    <t>Mooskirchen</t>
  </si>
  <si>
    <t>Mortantsch</t>
  </si>
  <si>
    <t>Mühldorf bei Feldbach</t>
  </si>
  <si>
    <t>Mühlen</t>
  </si>
  <si>
    <t>Murau</t>
  </si>
  <si>
    <t>Mureck</t>
  </si>
  <si>
    <t>Mürzhofen</t>
  </si>
  <si>
    <t>Mürzsteg</t>
  </si>
  <si>
    <t>Mürzzuschlag</t>
  </si>
  <si>
    <t>Naas</t>
  </si>
  <si>
    <t>Nestelbach bei Graz</t>
  </si>
  <si>
    <t>Nestelbach im Ilztal</t>
  </si>
  <si>
    <t>Neuberg an der Mürz</t>
  </si>
  <si>
    <t>Neudau</t>
  </si>
  <si>
    <t>Neumarkt in Steiermark</t>
  </si>
  <si>
    <t>Neutillmitsch</t>
  </si>
  <si>
    <t>Niederöblarn</t>
  </si>
  <si>
    <t>Niederschöckl</t>
  </si>
  <si>
    <t>Niederwölz</t>
  </si>
  <si>
    <t>Niklasdorf</t>
  </si>
  <si>
    <t>Nitscha</t>
  </si>
  <si>
    <t>Obdach</t>
  </si>
  <si>
    <t>Oberaich</t>
  </si>
  <si>
    <t>Oberdorf am Hochegg</t>
  </si>
  <si>
    <t>Oberhaag</t>
  </si>
  <si>
    <t>Oberkurzheim</t>
  </si>
  <si>
    <t>Oberpremstätten</t>
  </si>
  <si>
    <t>Oberrettenbach</t>
  </si>
  <si>
    <t>Oberstorcha</t>
  </si>
  <si>
    <t>Obervogau</t>
  </si>
  <si>
    <t>Oberweg</t>
  </si>
  <si>
    <t>Oberwölz Stadt</t>
  </si>
  <si>
    <t>Oberzeiring</t>
  </si>
  <si>
    <t>Öblarn</t>
  </si>
  <si>
    <t>Oppenberg</t>
  </si>
  <si>
    <t>Ortgraben</t>
  </si>
  <si>
    <t>Osterwitz</t>
  </si>
  <si>
    <t>Pack</t>
  </si>
  <si>
    <t>Paldau</t>
  </si>
  <si>
    <t>Palfau</t>
  </si>
  <si>
    <t>Parschlug</t>
  </si>
  <si>
    <t>Passail</t>
  </si>
  <si>
    <t>Peggau</t>
  </si>
  <si>
    <t>Perchau am Sattel</t>
  </si>
  <si>
    <t>Perlsdorf</t>
  </si>
  <si>
    <t>Pernegg an der Mur</t>
  </si>
  <si>
    <t>Pertlstein</t>
  </si>
  <si>
    <t>Piberegg</t>
  </si>
  <si>
    <t>Pichling bei Köflach</t>
  </si>
  <si>
    <t>Pinggau</t>
  </si>
  <si>
    <t>Pirching am Traubenberg</t>
  </si>
  <si>
    <t>Pirka</t>
  </si>
  <si>
    <t>Pischelsdorf in der Steiermark</t>
  </si>
  <si>
    <t>Pistorf</t>
  </si>
  <si>
    <t>Pitschgau</t>
  </si>
  <si>
    <t>Politischer Bezirk Bruck-Mürzzuschlag</t>
  </si>
  <si>
    <t>Politischer Bezirk Deutschlandsberg</t>
  </si>
  <si>
    <t>Politischer Bezirk Graz-Umgebung</t>
  </si>
  <si>
    <t>Politischer Bezirk Hartberg-Fürstenfeld</t>
  </si>
  <si>
    <t>Politischer Bezirk Leibnitz</t>
  </si>
  <si>
    <t>Politischer Bezirk Leoben</t>
  </si>
  <si>
    <t>Politischer Bezirk Liezen</t>
  </si>
  <si>
    <t>Politischer Bezirk Murau</t>
  </si>
  <si>
    <t>Politischer Bezirk Murtal</t>
  </si>
  <si>
    <t>Politischer Bezirk Südoststeiermark</t>
  </si>
  <si>
    <t>Politischer Bezirk Voitsberg</t>
  </si>
  <si>
    <t>Politischer Bezirk Weiz</t>
  </si>
  <si>
    <t>Pöllau</t>
  </si>
  <si>
    <t>Pöllauberg</t>
  </si>
  <si>
    <t>Pöls</t>
  </si>
  <si>
    <t>Poppendorf</t>
  </si>
  <si>
    <t>Preding</t>
  </si>
  <si>
    <t>Proleb</t>
  </si>
  <si>
    <t>Pruggern</t>
  </si>
  <si>
    <t>Puch bei Weiz</t>
  </si>
  <si>
    <t>Puntigam</t>
  </si>
  <si>
    <t>Pusterwald</t>
  </si>
  <si>
    <t>Raaba</t>
  </si>
  <si>
    <t>Raabau</t>
  </si>
  <si>
    <t>Rabenwald</t>
  </si>
  <si>
    <t>Rachau</t>
  </si>
  <si>
    <t>Ragnitz</t>
  </si>
  <si>
    <t>Ramsau am Dachstein</t>
  </si>
  <si>
    <t>Raning</t>
  </si>
  <si>
    <t>Ranten</t>
  </si>
  <si>
    <t>Rassach</t>
  </si>
  <si>
    <t>Ratsch an der Weinstraße</t>
  </si>
  <si>
    <t>Ratschendorf</t>
  </si>
  <si>
    <t>Ratten</t>
  </si>
  <si>
    <t>Reichendorf</t>
  </si>
  <si>
    <t>Reifling</t>
  </si>
  <si>
    <t>Rettenegg</t>
  </si>
  <si>
    <t>Retznei</t>
  </si>
  <si>
    <t>Riegersburg</t>
  </si>
  <si>
    <t>Ries</t>
  </si>
  <si>
    <t>Rohrbach an der Lafnitz</t>
  </si>
  <si>
    <t>Rosental an der Kainach</t>
  </si>
  <si>
    <t>Röthelstein</t>
  </si>
  <si>
    <t>Rottenmann</t>
  </si>
  <si>
    <t>Salla</t>
  </si>
  <si>
    <t>Sankt Anna am Aigen</t>
  </si>
  <si>
    <t>Sankt Bartholomä</t>
  </si>
  <si>
    <t>Sankt Blasen</t>
  </si>
  <si>
    <t>Sankt Gallen</t>
  </si>
  <si>
    <t>Sankt Georgen an der Stiefing</t>
  </si>
  <si>
    <t>Sankt Georgen ob Judenburg</t>
  </si>
  <si>
    <t>Sankt Georgen ob Murau</t>
  </si>
  <si>
    <t>Sankt Ilgen</t>
  </si>
  <si>
    <t>Sankt Jakob im Walde</t>
  </si>
  <si>
    <t>Sankt Jakob-Breitenau</t>
  </si>
  <si>
    <t>Sankt Johann am Tauern</t>
  </si>
  <si>
    <t>Sankt Johann bei Herberstein</t>
  </si>
  <si>
    <t>Sankt Johann im Saggautal</t>
  </si>
  <si>
    <t>Sankt Johann in der Haide</t>
  </si>
  <si>
    <t>Sankt Josef (Weststeiermark)</t>
  </si>
  <si>
    <t>Sankt Katharein an der Laming</t>
  </si>
  <si>
    <t>Sankt Kathrein am Hauenstein</t>
  </si>
  <si>
    <t>Sankt Kathrein am Offenegg</t>
  </si>
  <si>
    <t>Sankt Lambrecht</t>
  </si>
  <si>
    <t>Sankt Lorenzen am Wechsel</t>
  </si>
  <si>
    <t>Sankt Lorenzen bei Knittelfeld</t>
  </si>
  <si>
    <t>Sankt Lorenzen bei Scheifling</t>
  </si>
  <si>
    <t>Sankt Lorenzen im Mürztal</t>
  </si>
  <si>
    <t>Sankt Marein bei Graz</t>
  </si>
  <si>
    <t>Sankt Marein bei Knittelfeld</t>
  </si>
  <si>
    <t>Sankt Marein bei Neumarkt</t>
  </si>
  <si>
    <t>Sankt Marein im Mürztal</t>
  </si>
  <si>
    <t>Sankt Margarethen an der Raab</t>
  </si>
  <si>
    <t>Sankt Margarethen bei Knittelfeld</t>
  </si>
  <si>
    <t>Sankt Martin am Grimming</t>
  </si>
  <si>
    <t>Sankt Martin im Sulmtal</t>
  </si>
  <si>
    <t>Sankt Michael in Obersteiermark</t>
  </si>
  <si>
    <t>Sankt Nikolai im Sausal</t>
  </si>
  <si>
    <t>Sankt Nikolai im Sölktal</t>
  </si>
  <si>
    <t>Sankt Nikolai ob Draßling</t>
  </si>
  <si>
    <t>Sankt Oswald bei Plankenwarth</t>
  </si>
  <si>
    <t>Sankt Oswald ob Eibiswald</t>
  </si>
  <si>
    <t>Sankt Peter am Kammersberg</t>
  </si>
  <si>
    <t>Sankt Peter am Ottersbach</t>
  </si>
  <si>
    <t>Sankt Peter im Sulmtal</t>
  </si>
  <si>
    <t>Sankt Peter ob Judenburg</t>
  </si>
  <si>
    <t>Sankt Peter-Freienstein</t>
  </si>
  <si>
    <t>Sankt Radegund bei Graz</t>
  </si>
  <si>
    <t>Sankt Ruprecht an der Raab</t>
  </si>
  <si>
    <t>Sankt Stefan im Rosental</t>
  </si>
  <si>
    <t>Sankt Stefan ob Leoben</t>
  </si>
  <si>
    <t>Sankt Stefan ob Stainz</t>
  </si>
  <si>
    <t>Sankt Ulrich am Waasen</t>
  </si>
  <si>
    <t>Sankt Veit am Vogau</t>
  </si>
  <si>
    <t>Schachen bei Vorau</t>
  </si>
  <si>
    <t>Schäffern</t>
  </si>
  <si>
    <t>Scheifling</t>
  </si>
  <si>
    <t>Schladming</t>
  </si>
  <si>
    <t>Schöder</t>
  </si>
  <si>
    <t>Schrems bei Frohnleiten</t>
  </si>
  <si>
    <t>Schwanberg</t>
  </si>
  <si>
    <t>Schwarzau im Schwarzautal</t>
  </si>
  <si>
    <t>Sebersdorf</t>
  </si>
  <si>
    <t>Seckau</t>
  </si>
  <si>
    <t>Seggauberg</t>
  </si>
  <si>
    <t>Seiersberg</t>
  </si>
  <si>
    <t>Selzthal</t>
  </si>
  <si>
    <t>Semriach</t>
  </si>
  <si>
    <t>Siegersdorf bei Herberstein</t>
  </si>
  <si>
    <t>Sinabelkirchen</t>
  </si>
  <si>
    <t>Soboth</t>
  </si>
  <si>
    <t>Söchau</t>
  </si>
  <si>
    <t>Södingberg</t>
  </si>
  <si>
    <t>Spatenhof</t>
  </si>
  <si>
    <t>Spielberg bei Knittelfeld</t>
  </si>
  <si>
    <t>Spielfeld</t>
  </si>
  <si>
    <t>Spital am Semmering</t>
  </si>
  <si>
    <t>Stadl an der Mur</t>
  </si>
  <si>
    <t>Stainach</t>
  </si>
  <si>
    <t>Stainz</t>
  </si>
  <si>
    <t>Stainz bei Straden</t>
  </si>
  <si>
    <t>Stallhof</t>
  </si>
  <si>
    <t>Stallhofen</t>
  </si>
  <si>
    <t>Stambach</t>
  </si>
  <si>
    <t>Stattegg</t>
  </si>
  <si>
    <t>Stein</t>
  </si>
  <si>
    <t>Stenzengreith</t>
  </si>
  <si>
    <t>Stiwoll</t>
  </si>
  <si>
    <t>Straden</t>
  </si>
  <si>
    <t>Strallegg</t>
  </si>
  <si>
    <t>Straß in Steiermark</t>
  </si>
  <si>
    <t>Strassengel</t>
  </si>
  <si>
    <t>Straßgang</t>
  </si>
  <si>
    <t>Stubenberg</t>
  </si>
  <si>
    <t>Studenzen</t>
  </si>
  <si>
    <t>Sulztal an der Weinstraße</t>
  </si>
  <si>
    <t>Tauplitz</t>
  </si>
  <si>
    <t>Teufenbach</t>
  </si>
  <si>
    <t>Thal</t>
  </si>
  <si>
    <t>Thörl</t>
  </si>
  <si>
    <t>Tieschen</t>
  </si>
  <si>
    <t>Tillmitsch</t>
  </si>
  <si>
    <t>Tillmitsch Links der Laßnitz</t>
  </si>
  <si>
    <t>Traboch</t>
  </si>
  <si>
    <t>Trahütten</t>
  </si>
  <si>
    <t>Trautmannsdorf in Oststeiermark</t>
  </si>
  <si>
    <t>Treglwang</t>
  </si>
  <si>
    <t>Trieben</t>
  </si>
  <si>
    <t>Triebendorf</t>
  </si>
  <si>
    <t>Trofaiach</t>
  </si>
  <si>
    <t>Trössing</t>
  </si>
  <si>
    <t>Turnau</t>
  </si>
  <si>
    <t>Übelbach</t>
  </si>
  <si>
    <t>Übersbach</t>
  </si>
  <si>
    <t>Ungerdorf</t>
  </si>
  <si>
    <t>Unterauersbach</t>
  </si>
  <si>
    <t>Unterbergla</t>
  </si>
  <si>
    <t>Unterfladnitz</t>
  </si>
  <si>
    <t>Unterlamm</t>
  </si>
  <si>
    <t>Unterpremstätten</t>
  </si>
  <si>
    <t>Utschtal</t>
  </si>
  <si>
    <t>Vasoldsberg</t>
  </si>
  <si>
    <t>Veitsch</t>
  </si>
  <si>
    <t>Vogau</t>
  </si>
  <si>
    <t>Voitsberg</t>
  </si>
  <si>
    <t>Vorau</t>
  </si>
  <si>
    <t>Vordernberg</t>
  </si>
  <si>
    <t>Wagna</t>
  </si>
  <si>
    <t>Wagnitz</t>
  </si>
  <si>
    <t>Wald am Schoberpaß</t>
  </si>
  <si>
    <t>Waltendorf</t>
  </si>
  <si>
    <t>Wartberg</t>
  </si>
  <si>
    <t>Weinburg am Saßbach</t>
  </si>
  <si>
    <t>Weißenbach bei Liezen</t>
  </si>
  <si>
    <t>Weißkirchen in Steiermark</t>
  </si>
  <si>
    <t>Weiz</t>
  </si>
  <si>
    <t>Werndorf</t>
  </si>
  <si>
    <t>Wernersdorf</t>
  </si>
  <si>
    <t>Wettmannstätten</t>
  </si>
  <si>
    <t>Wetzelsdorf</t>
  </si>
  <si>
    <t>Wies</t>
  </si>
  <si>
    <t>Wildalpen</t>
  </si>
  <si>
    <t>Wildon</t>
  </si>
  <si>
    <t>Winklern bei Oberwölz</t>
  </si>
  <si>
    <t>Wolfsberg im Schwarzautal</t>
  </si>
  <si>
    <t>Wörschach</t>
  </si>
  <si>
    <t>Wörth an der Lafnitz</t>
  </si>
  <si>
    <t>Wundschuh</t>
  </si>
  <si>
    <t>Zeltweg</t>
  </si>
  <si>
    <t>Zerlach</t>
  </si>
  <si>
    <t>Zettling</t>
  </si>
  <si>
    <t>Zeutschach</t>
  </si>
  <si>
    <t>Abfaltersbach</t>
  </si>
  <si>
    <t>7</t>
  </si>
  <si>
    <t>Absam</t>
  </si>
  <si>
    <t>Achenkirch</t>
  </si>
  <si>
    <t>Ainet</t>
  </si>
  <si>
    <t>Aldrans</t>
  </si>
  <si>
    <t>Alpbach</t>
  </si>
  <si>
    <t>Amlach</t>
  </si>
  <si>
    <t>Ampass</t>
  </si>
  <si>
    <t>Amras</t>
  </si>
  <si>
    <t>Angath</t>
  </si>
  <si>
    <t>Angerberg</t>
  </si>
  <si>
    <t>Anras</t>
  </si>
  <si>
    <t>Arzl</t>
  </si>
  <si>
    <t>Arzl im Pitztal</t>
  </si>
  <si>
    <t>Aschau</t>
  </si>
  <si>
    <t>Aschau im Zillertal</t>
  </si>
  <si>
    <t>Aurach</t>
  </si>
  <si>
    <t>Außervillgraten</t>
  </si>
  <si>
    <t>Axams</t>
  </si>
  <si>
    <t>Bad Häring</t>
  </si>
  <si>
    <t>Barwies</t>
  </si>
  <si>
    <t>Baumkirchen</t>
  </si>
  <si>
    <t>Berwang</t>
  </si>
  <si>
    <t>Biberwier</t>
  </si>
  <si>
    <t>Bichlbach</t>
  </si>
  <si>
    <t>Birgitz</t>
  </si>
  <si>
    <t>Brandenberg</t>
  </si>
  <si>
    <t>Breitenbach am Inn</t>
  </si>
  <si>
    <t>Breitenwang</t>
  </si>
  <si>
    <t>Brixen im Thale</t>
  </si>
  <si>
    <t>Brixlegg</t>
  </si>
  <si>
    <t>Bruck am Ziller</t>
  </si>
  <si>
    <t>Buch in Tirol</t>
  </si>
  <si>
    <t>Debant</t>
  </si>
  <si>
    <t>Dölsach</t>
  </si>
  <si>
    <t>Ebbs</t>
  </si>
  <si>
    <t>Eben am Achensee</t>
  </si>
  <si>
    <t>Ehenbichl</t>
  </si>
  <si>
    <t>Ehrwald</t>
  </si>
  <si>
    <t>Elbigenalp</t>
  </si>
  <si>
    <t>Ellbögen</t>
  </si>
  <si>
    <t>Ellmau</t>
  </si>
  <si>
    <t>Elmen</t>
  </si>
  <si>
    <t>Endach</t>
  </si>
  <si>
    <t>Erl</t>
  </si>
  <si>
    <t>Erpfendorf</t>
  </si>
  <si>
    <t>Fendels</t>
  </si>
  <si>
    <t>Fieberbrunn</t>
  </si>
  <si>
    <t>Fiecht</t>
  </si>
  <si>
    <t>Finkenberg</t>
  </si>
  <si>
    <t>Fiss</t>
  </si>
  <si>
    <t>Flaurling</t>
  </si>
  <si>
    <t>Fliess</t>
  </si>
  <si>
    <t>Flirsch</t>
  </si>
  <si>
    <t>Forchach</t>
  </si>
  <si>
    <t>Fritzens</t>
  </si>
  <si>
    <t>Fügen</t>
  </si>
  <si>
    <t>Fügenberg</t>
  </si>
  <si>
    <t>Fulpmes</t>
  </si>
  <si>
    <t>Gallzein</t>
  </si>
  <si>
    <t>Galtür</t>
  </si>
  <si>
    <t>Gerlos</t>
  </si>
  <si>
    <t>Gerlosberg</t>
  </si>
  <si>
    <t>Gnadenwald</t>
  </si>
  <si>
    <t>Going</t>
  </si>
  <si>
    <t>Götzens</t>
  </si>
  <si>
    <t>Gramais</t>
  </si>
  <si>
    <t>Grän</t>
  </si>
  <si>
    <t>Gries am Brenner</t>
  </si>
  <si>
    <t>Gries im Sellrain</t>
  </si>
  <si>
    <t>Grins</t>
  </si>
  <si>
    <t>Grinzens</t>
  </si>
  <si>
    <t>Gschnitz</t>
  </si>
  <si>
    <t>Haiming</t>
  </si>
  <si>
    <t>Hainzenberg</t>
  </si>
  <si>
    <t>Hall in Tirol</t>
  </si>
  <si>
    <t>Hart im Zillertal</t>
  </si>
  <si>
    <t>Häselgehr</t>
  </si>
  <si>
    <t>Hatting</t>
  </si>
  <si>
    <t>Heinfels</t>
  </si>
  <si>
    <t>Heiterwang</t>
  </si>
  <si>
    <t>Hippach</t>
  </si>
  <si>
    <t>Hochfilzen</t>
  </si>
  <si>
    <t>Höfen</t>
  </si>
  <si>
    <t>Holzgau</t>
  </si>
  <si>
    <t>Hopfgarten im Brixental</t>
  </si>
  <si>
    <t>Hopfgarten in Defereggen</t>
  </si>
  <si>
    <t>Hötting</t>
  </si>
  <si>
    <t>Igls</t>
  </si>
  <si>
    <t>Imst</t>
  </si>
  <si>
    <t>Imsterberg</t>
  </si>
  <si>
    <t>Innervillgraten</t>
  </si>
  <si>
    <t>Innsbruck</t>
  </si>
  <si>
    <t>Innsbruck Stadt</t>
  </si>
  <si>
    <t>Inzing</t>
  </si>
  <si>
    <t>Ischgl</t>
  </si>
  <si>
    <t>Itter</t>
  </si>
  <si>
    <t>Jenbach</t>
  </si>
  <si>
    <t>Jerzens</t>
  </si>
  <si>
    <t>Jochberg</t>
  </si>
  <si>
    <t>Jungholz</t>
  </si>
  <si>
    <t>Kaltenbach</t>
  </si>
  <si>
    <t>Kapfing</t>
  </si>
  <si>
    <t>Kappl</t>
  </si>
  <si>
    <t>Karres</t>
  </si>
  <si>
    <t>Karrösten</t>
  </si>
  <si>
    <t>Kartitsch</t>
  </si>
  <si>
    <t>Kauns</t>
  </si>
  <si>
    <t>Kematen in Tirol</t>
  </si>
  <si>
    <t>Kirchberg in Tirol</t>
  </si>
  <si>
    <t>Kirchbichl</t>
  </si>
  <si>
    <t>Kirchdorf in Tirol</t>
  </si>
  <si>
    <t>Kitzbühel</t>
  </si>
  <si>
    <t>Kolsass</t>
  </si>
  <si>
    <t>Kolsassberg</t>
  </si>
  <si>
    <t>Kössen</t>
  </si>
  <si>
    <t>Kramsach</t>
  </si>
  <si>
    <t>Kufstein</t>
  </si>
  <si>
    <t>Kundl</t>
  </si>
  <si>
    <t>Ladis</t>
  </si>
  <si>
    <t>Landeck</t>
  </si>
  <si>
    <t>Längenfeld</t>
  </si>
  <si>
    <t>Lans</t>
  </si>
  <si>
    <t>Lavant</t>
  </si>
  <si>
    <t>Lechaschau</t>
  </si>
  <si>
    <t>Leisach</t>
  </si>
  <si>
    <t>Lermoos</t>
  </si>
  <si>
    <t>Leutasch</t>
  </si>
  <si>
    <t>Lienz</t>
  </si>
  <si>
    <t>Mariastein</t>
  </si>
  <si>
    <t>Mariatal</t>
  </si>
  <si>
    <t>Matrei am Brenner</t>
  </si>
  <si>
    <t>Matrei in Osttirol</t>
  </si>
  <si>
    <t>Maurach</t>
  </si>
  <si>
    <t>Mayrhofen</t>
  </si>
  <si>
    <t>Medraz</t>
  </si>
  <si>
    <t>Mieders</t>
  </si>
  <si>
    <t>Mieming</t>
  </si>
  <si>
    <t>Mils bei Imst</t>
  </si>
  <si>
    <t>Mils bei Solbad Hall</t>
  </si>
  <si>
    <t>Mitterndorf</t>
  </si>
  <si>
    <t>Mötz</t>
  </si>
  <si>
    <t>Mühlau</t>
  </si>
  <si>
    <t>Mühlbachl</t>
  </si>
  <si>
    <t>Münster</t>
  </si>
  <si>
    <t>Musau</t>
  </si>
  <si>
    <t>Mutters</t>
  </si>
  <si>
    <t>Namlos</t>
  </si>
  <si>
    <t>Nassereith</t>
  </si>
  <si>
    <t>Natters</t>
  </si>
  <si>
    <t>Nauders</t>
  </si>
  <si>
    <t>Nesselwängle</t>
  </si>
  <si>
    <t>Neustift im Stubaital</t>
  </si>
  <si>
    <t>Niederau</t>
  </si>
  <si>
    <t>Niederbreitenbach</t>
  </si>
  <si>
    <t>Niederndorf</t>
  </si>
  <si>
    <t>Nikolsdorf</t>
  </si>
  <si>
    <t>Oberau</t>
  </si>
  <si>
    <t>Oberhofen im Inntal</t>
  </si>
  <si>
    <t>Oberlienz</t>
  </si>
  <si>
    <t>Obermieming</t>
  </si>
  <si>
    <t>Obernberg am Brenner</t>
  </si>
  <si>
    <t>Oberndorf in Tirol</t>
  </si>
  <si>
    <t>Oberperfuss</t>
  </si>
  <si>
    <t>Obertilliach</t>
  </si>
  <si>
    <t>Obsteig</t>
  </si>
  <si>
    <t>Oetz</t>
  </si>
  <si>
    <t>Ötztal-Bahnhof</t>
  </si>
  <si>
    <t>Patsch</t>
  </si>
  <si>
    <t>Pettnau</t>
  </si>
  <si>
    <t>Pettneu</t>
  </si>
  <si>
    <t>Pfaffenhofen</t>
  </si>
  <si>
    <t>Pflach</t>
  </si>
  <si>
    <t>Pfons</t>
  </si>
  <si>
    <t>Pfunds</t>
  </si>
  <si>
    <t>Pians</t>
  </si>
  <si>
    <t>Pill</t>
  </si>
  <si>
    <t>Politischer Bezirk Imst</t>
  </si>
  <si>
    <t>Politischer Bezirk Innsbruck Land</t>
  </si>
  <si>
    <t>Politischer Bezirk Kitzbühel</t>
  </si>
  <si>
    <t>Politischer Bezirk Kufstein</t>
  </si>
  <si>
    <t>Politischer Bezirk Landeck</t>
  </si>
  <si>
    <t>Politischer Bezirk Lienz</t>
  </si>
  <si>
    <t>Politischer Bezirk Reutte</t>
  </si>
  <si>
    <t>Politischer Bezirk Schwaz</t>
  </si>
  <si>
    <t>Polling in Tirol</t>
  </si>
  <si>
    <t>Pradl</t>
  </si>
  <si>
    <t>Prutz</t>
  </si>
  <si>
    <t>Radfeld</t>
  </si>
  <si>
    <t>Ramsau im Zillertal</t>
  </si>
  <si>
    <t>Ranggen</t>
  </si>
  <si>
    <t>Rattenberg</t>
  </si>
  <si>
    <t>Reith bei Kitzbühel</t>
  </si>
  <si>
    <t>Reith bei Seefeld</t>
  </si>
  <si>
    <t>Reith im Alpbachtal</t>
  </si>
  <si>
    <t>Rettenschöss</t>
  </si>
  <si>
    <t>Reutte</t>
  </si>
  <si>
    <t>Ried im Oberinntal</t>
  </si>
  <si>
    <t>Ried im Zillertal</t>
  </si>
  <si>
    <t>Rietz</t>
  </si>
  <si>
    <t>Rinn</t>
  </si>
  <si>
    <t>Rohrberg</t>
  </si>
  <si>
    <t>Roppen</t>
  </si>
  <si>
    <t>Rum</t>
  </si>
  <si>
    <t>Sankt Johann in Tirol</t>
  </si>
  <si>
    <t>Sankt Ulrich am Pillersee</t>
  </si>
  <si>
    <t>Sankt Veit in Defereggen</t>
  </si>
  <si>
    <t>Sautens</t>
  </si>
  <si>
    <t>Scharnitz</t>
  </si>
  <si>
    <t>Schattwald</t>
  </si>
  <si>
    <t>Scheffau am Wilden Kaiser</t>
  </si>
  <si>
    <t>Schlaiten</t>
  </si>
  <si>
    <t>Schlitters</t>
  </si>
  <si>
    <t>Schönberg im Stubaital</t>
  </si>
  <si>
    <t>Schönwies</t>
  </si>
  <si>
    <t>Schwaz</t>
  </si>
  <si>
    <t>Schwendau</t>
  </si>
  <si>
    <t>Schwendt</t>
  </si>
  <si>
    <t>Schwoich</t>
  </si>
  <si>
    <t>See</t>
  </si>
  <si>
    <t>Seefeld in Tirol</t>
  </si>
  <si>
    <t>Sellrain</t>
  </si>
  <si>
    <t>Serfaus</t>
  </si>
  <si>
    <t>Sillian</t>
  </si>
  <si>
    <t>Silz</t>
  </si>
  <si>
    <t>Sistrans</t>
  </si>
  <si>
    <t>Sölden</t>
  </si>
  <si>
    <t>Söll</t>
  </si>
  <si>
    <t>St Anton am Arlberg</t>
  </si>
  <si>
    <t>Stams</t>
  </si>
  <si>
    <t>Stans</t>
  </si>
  <si>
    <t>Stanz bei Landeck</t>
  </si>
  <si>
    <t>Stanzach</t>
  </si>
  <si>
    <t>Steeg</t>
  </si>
  <si>
    <t>Steinach am Brenner</t>
  </si>
  <si>
    <t>Strass im Zillertal</t>
  </si>
  <si>
    <t>Strassen</t>
  </si>
  <si>
    <t>Strengen</t>
  </si>
  <si>
    <t>Stumm</t>
  </si>
  <si>
    <t>Stummerberg</t>
  </si>
  <si>
    <t>Tannheim</t>
  </si>
  <si>
    <t>Tarrenz</t>
  </si>
  <si>
    <t>Telfes im Stubai</t>
  </si>
  <si>
    <t>Telfs</t>
  </si>
  <si>
    <t>Terfens</t>
  </si>
  <si>
    <t>Thaur</t>
  </si>
  <si>
    <t>Thurn</t>
  </si>
  <si>
    <t>Tobadill</t>
  </si>
  <si>
    <t>Trins</t>
  </si>
  <si>
    <t>Tristach</t>
  </si>
  <si>
    <t>Tulfes</t>
  </si>
  <si>
    <t>Tux</t>
  </si>
  <si>
    <t>Uderns</t>
  </si>
  <si>
    <t>Umhausen</t>
  </si>
  <si>
    <t>Unterlangkampfen</t>
  </si>
  <si>
    <t>Unterperfuss</t>
  </si>
  <si>
    <t>Untertilliach</t>
  </si>
  <si>
    <t>Vals</t>
  </si>
  <si>
    <t>Vils</t>
  </si>
  <si>
    <t>Virgen</t>
  </si>
  <si>
    <t>Volders</t>
  </si>
  <si>
    <t>Voldöpp</t>
  </si>
  <si>
    <t>Völs</t>
  </si>
  <si>
    <t>Vomp</t>
  </si>
  <si>
    <t>Vorderhornbach</t>
  </si>
  <si>
    <t>Vorderthiersee</t>
  </si>
  <si>
    <t>Waidring</t>
  </si>
  <si>
    <t>Walchsee</t>
  </si>
  <si>
    <t>Wängle</t>
  </si>
  <si>
    <t>Wattenberg</t>
  </si>
  <si>
    <t>Wattens</t>
  </si>
  <si>
    <t>Weer</t>
  </si>
  <si>
    <t>Weerberg</t>
  </si>
  <si>
    <t>Weissach</t>
  </si>
  <si>
    <t>Weissenbach am Lech</t>
  </si>
  <si>
    <t>Wenns</t>
  </si>
  <si>
    <t>Westendorf</t>
  </si>
  <si>
    <t>Wiesing</t>
  </si>
  <si>
    <t>Wildermieming</t>
  </si>
  <si>
    <t>Wildschönau</t>
  </si>
  <si>
    <t>Wilten</t>
  </si>
  <si>
    <t>Wörgl</t>
  </si>
  <si>
    <t>Zams</t>
  </si>
  <si>
    <t>Zell am Ziller</t>
  </si>
  <si>
    <t>Zellberg</t>
  </si>
  <si>
    <t>Zirl</t>
  </si>
  <si>
    <t>Zöblen</t>
  </si>
  <si>
    <t>Abwinden</t>
  </si>
  <si>
    <t>4</t>
  </si>
  <si>
    <t>Adlwang</t>
  </si>
  <si>
    <t>Afiesl</t>
  </si>
  <si>
    <t>Ahorn</t>
  </si>
  <si>
    <t>Aichkirchen</t>
  </si>
  <si>
    <t>Aigen im Mühlkreis</t>
  </si>
  <si>
    <t>Aistersheim</t>
  </si>
  <si>
    <t>Alberndorf in der Riedmark</t>
  </si>
  <si>
    <t>Alkoven</t>
  </si>
  <si>
    <t>Allerheiligen im Mühlkreis</t>
  </si>
  <si>
    <t>Allhaming</t>
  </si>
  <si>
    <t>Altenberg bei Linz</t>
  </si>
  <si>
    <t>Altenfelden</t>
  </si>
  <si>
    <t>Altheim</t>
  </si>
  <si>
    <t>Altlichtenberg</t>
  </si>
  <si>
    <t>Altmünster</t>
  </si>
  <si>
    <t>Ampflwang</t>
  </si>
  <si>
    <t>Andorf</t>
  </si>
  <si>
    <t>Ansfelden</t>
  </si>
  <si>
    <t>Arnreit</t>
  </si>
  <si>
    <t>Aschach an der Donau</t>
  </si>
  <si>
    <t>Aschach an der Steyr</t>
  </si>
  <si>
    <t>Asten</t>
  </si>
  <si>
    <t>Attersee</t>
  </si>
  <si>
    <t>Attnang</t>
  </si>
  <si>
    <t>Attnang-Puchheim</t>
  </si>
  <si>
    <t>Atzbach</t>
  </si>
  <si>
    <t>Atzesberg</t>
  </si>
  <si>
    <t>Au an der Traun</t>
  </si>
  <si>
    <t>Audorf</t>
  </si>
  <si>
    <t>Aurach am Hongar</t>
  </si>
  <si>
    <t>Aurolzmünster</t>
  </si>
  <si>
    <t>Bachmanning</t>
  </si>
  <si>
    <t>Bad Goisern</t>
  </si>
  <si>
    <t>Bad Hall</t>
  </si>
  <si>
    <t>Bad Ischl</t>
  </si>
  <si>
    <t>Bad Kreuzen</t>
  </si>
  <si>
    <t>Bad Leonfelden</t>
  </si>
  <si>
    <t>Bad Schallerbach</t>
  </si>
  <si>
    <t>Bad Zell</t>
  </si>
  <si>
    <t>Bergern</t>
  </si>
  <si>
    <t>Bergham</t>
  </si>
  <si>
    <t>Bernardin</t>
  </si>
  <si>
    <t>Brandln</t>
  </si>
  <si>
    <t>Braunau am Inn</t>
  </si>
  <si>
    <t>Braunau Neustadt</t>
  </si>
  <si>
    <t>Buchkirchen</t>
  </si>
  <si>
    <t>Desselbrunn</t>
  </si>
  <si>
    <t>Dickerldorf</t>
  </si>
  <si>
    <t>Diesseits</t>
  </si>
  <si>
    <t>Dietach</t>
  </si>
  <si>
    <t>Dietachdorf</t>
  </si>
  <si>
    <t>Doppl</t>
  </si>
  <si>
    <t>Dörfl</t>
  </si>
  <si>
    <t>Dürnau</t>
  </si>
  <si>
    <t>Ebensee</t>
  </si>
  <si>
    <t>Eberschwang</t>
  </si>
  <si>
    <t>Eberstalzell</t>
  </si>
  <si>
    <t>Edt bei Lambach</t>
  </si>
  <si>
    <t>Eferding</t>
  </si>
  <si>
    <t>Eidenberg</t>
  </si>
  <si>
    <t>Engerwitzdorf</t>
  </si>
  <si>
    <t>Enns</t>
  </si>
  <si>
    <t>Feldkirchen an der Donau</t>
  </si>
  <si>
    <t>Fisching</t>
  </si>
  <si>
    <t>Fornach</t>
  </si>
  <si>
    <t>Frankenburg</t>
  </si>
  <si>
    <t>Frankenmarkt</t>
  </si>
  <si>
    <t>Freindorf</t>
  </si>
  <si>
    <t>Freistadt</t>
  </si>
  <si>
    <t>Gaflenz</t>
  </si>
  <si>
    <t>Gallneukirchen</t>
  </si>
  <si>
    <t>Gallspach</t>
  </si>
  <si>
    <t>Gampern</t>
  </si>
  <si>
    <t>Garsten</t>
  </si>
  <si>
    <t>Gaspoltshofen</t>
  </si>
  <si>
    <t>Gaumberg</t>
  </si>
  <si>
    <t>Geboltskirchen</t>
  </si>
  <si>
    <t>Gmunden</t>
  </si>
  <si>
    <t>Goldwörth</t>
  </si>
  <si>
    <t>Gosau</t>
  </si>
  <si>
    <t>Gramastetten</t>
  </si>
  <si>
    <t>Grein</t>
  </si>
  <si>
    <t>Grieskirchen</t>
  </si>
  <si>
    <t>Grossraming</t>
  </si>
  <si>
    <t>Grünau im Almtal</t>
  </si>
  <si>
    <t>Grünburg</t>
  </si>
  <si>
    <t>Gschwandt</t>
  </si>
  <si>
    <t>Gunskirchen</t>
  </si>
  <si>
    <t>Gutau</t>
  </si>
  <si>
    <t>Haag am Hausruck</t>
  </si>
  <si>
    <t>Hagenberg im Mühlkreis</t>
  </si>
  <si>
    <t>Haibach im Mühlkreis</t>
  </si>
  <si>
    <t>Haid</t>
  </si>
  <si>
    <t>Haiden</t>
  </si>
  <si>
    <t>Haidl</t>
  </si>
  <si>
    <t>Handenberg</t>
  </si>
  <si>
    <t>Hartheim</t>
  </si>
  <si>
    <t>Hartkirchen</t>
  </si>
  <si>
    <t>Haselbach</t>
  </si>
  <si>
    <t>Haslach an der Mühl</t>
  </si>
  <si>
    <t>Hellmonsödt</t>
  </si>
  <si>
    <t>Herzogsdorf</t>
  </si>
  <si>
    <t>Hochburg-Ach</t>
  </si>
  <si>
    <t>Hochpoint</t>
  </si>
  <si>
    <t>Hofkirchen im Traunkreis</t>
  </si>
  <si>
    <t>Holzhausen</t>
  </si>
  <si>
    <t>Hörsching</t>
  </si>
  <si>
    <t>Innerschwand</t>
  </si>
  <si>
    <t>Inzersdorf im Kremstal</t>
  </si>
  <si>
    <t>Katsdorf</t>
  </si>
  <si>
    <t>Kematen an der Krems</t>
  </si>
  <si>
    <t>Kirchberg ob der Donau</t>
  </si>
  <si>
    <t>Kirchdorf an der Krems</t>
  </si>
  <si>
    <t>Kirchschlag bei Linz</t>
  </si>
  <si>
    <t>Klaffer am Hochficht</t>
  </si>
  <si>
    <t>Königswiesen</t>
  </si>
  <si>
    <t>Kopfing im Innkreis</t>
  </si>
  <si>
    <t>Kremsdorf</t>
  </si>
  <si>
    <t>Kremsmünster</t>
  </si>
  <si>
    <t>Kronstorf</t>
  </si>
  <si>
    <t>Laab</t>
  </si>
  <si>
    <t>Laahen</t>
  </si>
  <si>
    <t>Laakirchen</t>
  </si>
  <si>
    <t>Lambach</t>
  </si>
  <si>
    <t>Langenstein</t>
  </si>
  <si>
    <t>Langholzfeld</t>
  </si>
  <si>
    <t>Laussa</t>
  </si>
  <si>
    <t>Lembach im Mühlkreis</t>
  </si>
  <si>
    <t>Lenzing</t>
  </si>
  <si>
    <t>Leonding</t>
  </si>
  <si>
    <t>Leonstein</t>
  </si>
  <si>
    <t>Linz</t>
  </si>
  <si>
    <t>Linz Stadt</t>
  </si>
  <si>
    <t>Losenstein</t>
  </si>
  <si>
    <t>Luftenberg an der Donau</t>
  </si>
  <si>
    <t>Marchtrenk</t>
  </si>
  <si>
    <t>Maria Neustift</t>
  </si>
  <si>
    <t>Maria Schmolln</t>
  </si>
  <si>
    <t>Mattighofen</t>
  </si>
  <si>
    <t>Mauerkirchen</t>
  </si>
  <si>
    <t>Meggenhofen</t>
  </si>
  <si>
    <t>Mehrnbach</t>
  </si>
  <si>
    <t>Michaelnbach</t>
  </si>
  <si>
    <t>Micheldorf in Oberösterreich</t>
  </si>
  <si>
    <t>Mitterkirchen im Machland</t>
  </si>
  <si>
    <t>Mittertreffling</t>
  </si>
  <si>
    <t>Molln</t>
  </si>
  <si>
    <t>Mondsee</t>
  </si>
  <si>
    <t>Moosdorf</t>
  </si>
  <si>
    <t>Munderfing</t>
  </si>
  <si>
    <t>Münzbach</t>
  </si>
  <si>
    <t>Münzkirchen</t>
  </si>
  <si>
    <t>Naarn im Machlande</t>
  </si>
  <si>
    <t>Natternbach</t>
  </si>
  <si>
    <t>Nebelberg</t>
  </si>
  <si>
    <t>Neubau</t>
  </si>
  <si>
    <t>Neue Heimat</t>
  </si>
  <si>
    <t>Neuhofen an der Krems</t>
  </si>
  <si>
    <t>Neukirchen</t>
  </si>
  <si>
    <t>Neukirchen am Walde</t>
  </si>
  <si>
    <t>Neukirchen an der Vöckla</t>
  </si>
  <si>
    <t>Neukirchen bei Lambach</t>
  </si>
  <si>
    <t>Neumarkt im Hausruckkreis</t>
  </si>
  <si>
    <t>Neumarkt im Mühlkreis</t>
  </si>
  <si>
    <t>Neuzeug</t>
  </si>
  <si>
    <t>Niederneukirchen</t>
  </si>
  <si>
    <t>Niederstraß</t>
  </si>
  <si>
    <t>Niederthalheim</t>
  </si>
  <si>
    <t>Nöstlbach</t>
  </si>
  <si>
    <t>Oberhaid</t>
  </si>
  <si>
    <t>Oberhart</t>
  </si>
  <si>
    <t>Oberhofen am Irrsee</t>
  </si>
  <si>
    <t>Obernberg am Inn</t>
  </si>
  <si>
    <t>Oberndorf bei Schwanenstadt</t>
  </si>
  <si>
    <t>Oberneukirchen</t>
  </si>
  <si>
    <t>Oberwang</t>
  </si>
  <si>
    <t>Oedt</t>
  </si>
  <si>
    <t>Oepping</t>
  </si>
  <si>
    <t>Offenhausen</t>
  </si>
  <si>
    <t>Ohlsdorf</t>
  </si>
  <si>
    <t>Ort im Innkreis</t>
  </si>
  <si>
    <t>Ostermiething</t>
  </si>
  <si>
    <t>Ottenschlag im Mühlkreis</t>
  </si>
  <si>
    <t>Ottensheim</t>
  </si>
  <si>
    <t>Ottnang am Hausruck</t>
  </si>
  <si>
    <t>Pabneukirchen</t>
  </si>
  <si>
    <t>Palting</t>
  </si>
  <si>
    <t>Pasching</t>
  </si>
  <si>
    <t>Pattigham</t>
  </si>
  <si>
    <t>Pennewang</t>
  </si>
  <si>
    <t>Perg</t>
  </si>
  <si>
    <t>Perwang am Grabensee</t>
  </si>
  <si>
    <t>Pettenbach</t>
  </si>
  <si>
    <t>Peuerbach</t>
  </si>
  <si>
    <t>Pfaffing</t>
  </si>
  <si>
    <t>Pfarrkirchen bei Bad Hall</t>
  </si>
  <si>
    <t>Pichl bei Wels</t>
  </si>
  <si>
    <t>Pierbach</t>
  </si>
  <si>
    <t>Pinsdorf</t>
  </si>
  <si>
    <t>Pitzenberg</t>
  </si>
  <si>
    <t>Plesching</t>
  </si>
  <si>
    <t>Politischer Bezirk Braunau am Inn</t>
  </si>
  <si>
    <t>Politischer Bezirk Eferding</t>
  </si>
  <si>
    <t>Politischer Bezirk Freistadt</t>
  </si>
  <si>
    <t>Politischer Bezirk Gmunden</t>
  </si>
  <si>
    <t>Politischer Bezirk Grieskirchen</t>
  </si>
  <si>
    <t>Politischer Bezirk Kirchdorf an der Krems</t>
  </si>
  <si>
    <t>Politischer Bezirk Linz-Land</t>
  </si>
  <si>
    <t>Politischer Bezirk Perg</t>
  </si>
  <si>
    <t>Politischer Bezirk Ried im Innkreis</t>
  </si>
  <si>
    <t>Politischer Bezirk Rohrbach</t>
  </si>
  <si>
    <t>Politischer Bezirk Schärding</t>
  </si>
  <si>
    <t>Politischer Bezirk Steyr-Land</t>
  </si>
  <si>
    <t>Politischer Bezirk Urfahr-Umgebung</t>
  </si>
  <si>
    <t>Politischer Bezirk Vöcklabruck</t>
  </si>
  <si>
    <t>Pötting</t>
  </si>
  <si>
    <t>Pram</t>
  </si>
  <si>
    <t>Prambachkirchen</t>
  </si>
  <si>
    <t>Pramet</t>
  </si>
  <si>
    <t>Pregarten</t>
  </si>
  <si>
    <t>Puchenau</t>
  </si>
  <si>
    <t>Puchheim</t>
  </si>
  <si>
    <t>Puchlkirchen am Trattberg</t>
  </si>
  <si>
    <t>Pucking</t>
  </si>
  <si>
    <t>Pühret</t>
  </si>
  <si>
    <t>Raab</t>
  </si>
  <si>
    <t>Raffelstetten</t>
  </si>
  <si>
    <t>Rainbach im Mühlkreis</t>
  </si>
  <si>
    <t>Ranshofen</t>
  </si>
  <si>
    <t>Redleiten</t>
  </si>
  <si>
    <t>Redlham</t>
  </si>
  <si>
    <t>Regau</t>
  </si>
  <si>
    <t>Reichenau im Mühlkreis</t>
  </si>
  <si>
    <t>Reichenthal</t>
  </si>
  <si>
    <t>Reichraming</t>
  </si>
  <si>
    <t>Reiterndorf</t>
  </si>
  <si>
    <t>Ried im Innkreis</t>
  </si>
  <si>
    <t>Ried im Traunkreis</t>
  </si>
  <si>
    <t>Ried in der Riedmark</t>
  </si>
  <si>
    <t>Rohr im Kremstal</t>
  </si>
  <si>
    <t>Rohrbach-Berg</t>
  </si>
  <si>
    <t>Roitham</t>
  </si>
  <si>
    <t>Rufling</t>
  </si>
  <si>
    <t>Rüstorf</t>
  </si>
  <si>
    <t>Rutzenham</t>
  </si>
  <si>
    <t>Sammersdorf</t>
  </si>
  <si>
    <t>Sankt Aegidi</t>
  </si>
  <si>
    <t>Sankt Dionysen</t>
  </si>
  <si>
    <t>Sankt Florian</t>
  </si>
  <si>
    <t>Sankt Georgen am Fillmannsbach</t>
  </si>
  <si>
    <t>Sankt Georgen an der Gusen</t>
  </si>
  <si>
    <t>Sankt Georgen bei Obernberg am Inn</t>
  </si>
  <si>
    <t>Sankt Georgen im Attergau</t>
  </si>
  <si>
    <t>Sankt Gotthard im Mühlkreis</t>
  </si>
  <si>
    <t>Sankt Lorenz</t>
  </si>
  <si>
    <t>Sankt Marien</t>
  </si>
  <si>
    <t>Sankt Martin im Mühlkreis</t>
  </si>
  <si>
    <t>Sankt Oswald bei Freistadt</t>
  </si>
  <si>
    <t>Sankt Peter am Hart</t>
  </si>
  <si>
    <t>Sankt Ulrich bei Steyr</t>
  </si>
  <si>
    <t>Sankt Wolfgang im Salzkammergut</t>
  </si>
  <si>
    <t>Sarleinsbach</t>
  </si>
  <si>
    <t>Sattledt</t>
  </si>
  <si>
    <t>Schafwiesen</t>
  </si>
  <si>
    <t>Schalchen</t>
  </si>
  <si>
    <t>Schalchham</t>
  </si>
  <si>
    <t>Schardenberg</t>
  </si>
  <si>
    <t>Schärding</t>
  </si>
  <si>
    <t>Schärding Vorstadt</t>
  </si>
  <si>
    <t>Scharnstein</t>
  </si>
  <si>
    <t>Schenkenfelden</t>
  </si>
  <si>
    <t>Schildorn</t>
  </si>
  <si>
    <t>Schlatt</t>
  </si>
  <si>
    <t>Schlierbach</t>
  </si>
  <si>
    <t>Schlüsslberg</t>
  </si>
  <si>
    <t>Schöndorf</t>
  </si>
  <si>
    <t>Schönering</t>
  </si>
  <si>
    <t>Schörfling</t>
  </si>
  <si>
    <t>Schwanenstadt</t>
  </si>
  <si>
    <t>Schweinbach</t>
  </si>
  <si>
    <t>Schwertberg</t>
  </si>
  <si>
    <t>Sierning</t>
  </si>
  <si>
    <t>Sonnberg im Mühlkreis</t>
  </si>
  <si>
    <t>Spital am Pyhrn</t>
  </si>
  <si>
    <t>Stadl-Hausruck</t>
  </si>
  <si>
    <t>Stadl-Paura</t>
  </si>
  <si>
    <t>Stadl-Traun</t>
  </si>
  <si>
    <t>Steinbach am Attersee</t>
  </si>
  <si>
    <t>Steinerkirchen an der Traun</t>
  </si>
  <si>
    <t>Steinhaus</t>
  </si>
  <si>
    <t>Steyr</t>
  </si>
  <si>
    <t>Steyr Stadt</t>
  </si>
  <si>
    <t>Steyregg</t>
  </si>
  <si>
    <t>Strassham</t>
  </si>
  <si>
    <t>Taiskirchen im Innkreis</t>
  </si>
  <si>
    <t>Taufkirchen an der Trattnach</t>
  </si>
  <si>
    <t>Ternberg</t>
  </si>
  <si>
    <t>Thalheim bei Wels</t>
  </si>
  <si>
    <t>Tiefgraben</t>
  </si>
  <si>
    <t>Timelkam</t>
  </si>
  <si>
    <t>Tragwein</t>
  </si>
  <si>
    <t>Traun</t>
  </si>
  <si>
    <t>Traunkirchen</t>
  </si>
  <si>
    <t>Ufer</t>
  </si>
  <si>
    <t>Ulrichsberg</t>
  </si>
  <si>
    <t>Ungenach</t>
  </si>
  <si>
    <t>Untereisenfeld</t>
  </si>
  <si>
    <t>Unterjosefstal</t>
  </si>
  <si>
    <t>Utzenaich</t>
  </si>
  <si>
    <t>Viechtwang</t>
  </si>
  <si>
    <t>Vöcklabruck</t>
  </si>
  <si>
    <t>Vöcklamarkt</t>
  </si>
  <si>
    <t>Vorchdorf</t>
  </si>
  <si>
    <t>Wagram</t>
  </si>
  <si>
    <t>Waizenkirchen</t>
  </si>
  <si>
    <t>Walding</t>
  </si>
  <si>
    <t>Waldkirchen am Wesen</t>
  </si>
  <si>
    <t>Waldneukirchen</t>
  </si>
  <si>
    <t>Waldzell</t>
  </si>
  <si>
    <t>Wallern an der Trattnach</t>
  </si>
  <si>
    <t>Wartberg an der Krems</t>
  </si>
  <si>
    <t>Wartberg ob der Aist</t>
  </si>
  <si>
    <t>Weibern</t>
  </si>
  <si>
    <t>Weilbach</t>
  </si>
  <si>
    <t>Weißenkirchen im Attergau</t>
  </si>
  <si>
    <t>Weisskirchen an der Traun</t>
  </si>
  <si>
    <t>Weitersfelden</t>
  </si>
  <si>
    <t>Wels</t>
  </si>
  <si>
    <t>Wels Stadt</t>
  </si>
  <si>
    <t>Wels-Land</t>
  </si>
  <si>
    <t>Wendling</t>
  </si>
  <si>
    <t>Weng im Innkreis</t>
  </si>
  <si>
    <t>Wernstein am Inn</t>
  </si>
  <si>
    <t>Weyer</t>
  </si>
  <si>
    <t>Weyregg</t>
  </si>
  <si>
    <t>Wimpassing</t>
  </si>
  <si>
    <t>Wimsbach</t>
  </si>
  <si>
    <t>Windhaag bei Freistadt</t>
  </si>
  <si>
    <t>Windhaag bei Perg</t>
  </si>
  <si>
    <t>Windischgarsten</t>
  </si>
  <si>
    <t>Wippenham</t>
  </si>
  <si>
    <t>Wispl</t>
  </si>
  <si>
    <t>Wolfern</t>
  </si>
  <si>
    <t>Wolfsegg am Hausruck</t>
  </si>
  <si>
    <t>Zell am Moos</t>
  </si>
  <si>
    <t>Zell am Pettenfirst</t>
  </si>
  <si>
    <t>Zell an der Pram</t>
  </si>
  <si>
    <t>Zwettl an der Rodl</t>
  </si>
  <si>
    <t>Donaustadt</t>
  </si>
  <si>
    <t>9</t>
  </si>
  <si>
    <t>Favoriten</t>
  </si>
  <si>
    <t>Floridsdorf</t>
  </si>
  <si>
    <t>Hernals</t>
  </si>
  <si>
    <t>Hietzing</t>
  </si>
  <si>
    <t>Meidling</t>
  </si>
  <si>
    <t>Ottakring</t>
  </si>
  <si>
    <t>Simmering</t>
  </si>
  <si>
    <t>Vienna</t>
  </si>
  <si>
    <t>Alberschwende</t>
  </si>
  <si>
    <t>8</t>
  </si>
  <si>
    <t>Altach</t>
  </si>
  <si>
    <t>Andelsbuch</t>
  </si>
  <si>
    <t>Ausserbraz</t>
  </si>
  <si>
    <t>Bartholomäberg</t>
  </si>
  <si>
    <t>Batschuns</t>
  </si>
  <si>
    <t>Bezau</t>
  </si>
  <si>
    <t>Bildstein</t>
  </si>
  <si>
    <t>Bizau</t>
  </si>
  <si>
    <t>Blons</t>
  </si>
  <si>
    <t>Bludenz</t>
  </si>
  <si>
    <t>Bludesch</t>
  </si>
  <si>
    <t>Brand</t>
  </si>
  <si>
    <t>Bregenz</t>
  </si>
  <si>
    <t>Bürs</t>
  </si>
  <si>
    <t>Bürserberg</t>
  </si>
  <si>
    <t>Dalaas</t>
  </si>
  <si>
    <t>Damüls</t>
  </si>
  <si>
    <t>Doren</t>
  </si>
  <si>
    <t>Dornbirn</t>
  </si>
  <si>
    <t>Düns</t>
  </si>
  <si>
    <t>Dünserberg</t>
  </si>
  <si>
    <t>Egg</t>
  </si>
  <si>
    <t>Eichenberg</t>
  </si>
  <si>
    <t>Feldkirch</t>
  </si>
  <si>
    <t>Frastanz</t>
  </si>
  <si>
    <t>Fraxern</t>
  </si>
  <si>
    <t>Fußach</t>
  </si>
  <si>
    <t>Gaißau</t>
  </si>
  <si>
    <t>Gaschurn</t>
  </si>
  <si>
    <t>Göfis</t>
  </si>
  <si>
    <t>Götzis</t>
  </si>
  <si>
    <t>Großdorf</t>
  </si>
  <si>
    <t>Hard</t>
  </si>
  <si>
    <t>Hirschegg</t>
  </si>
  <si>
    <t>Hittisau</t>
  </si>
  <si>
    <t>Höchst</t>
  </si>
  <si>
    <t>Hohenems</t>
  </si>
  <si>
    <t>Hohenweiler</t>
  </si>
  <si>
    <t>Hörbranz</t>
  </si>
  <si>
    <t>Innerbraz</t>
  </si>
  <si>
    <t>Kennelbach</t>
  </si>
  <si>
    <t>Klaus</t>
  </si>
  <si>
    <t>Klösterle</t>
  </si>
  <si>
    <t>Koblach</t>
  </si>
  <si>
    <t>Krumbach</t>
  </si>
  <si>
    <t>Langen</t>
  </si>
  <si>
    <t>Langenegg</t>
  </si>
  <si>
    <t>Lauterach</t>
  </si>
  <si>
    <t>Lech</t>
  </si>
  <si>
    <t>Lingenau</t>
  </si>
  <si>
    <t>Lochau</t>
  </si>
  <si>
    <t>Lorüns</t>
  </si>
  <si>
    <t>Ludesch</t>
  </si>
  <si>
    <t>Lustenau</t>
  </si>
  <si>
    <t>Mäder</t>
  </si>
  <si>
    <t>Meiningen</t>
  </si>
  <si>
    <t>Mellau</t>
  </si>
  <si>
    <t>Mittelberg</t>
  </si>
  <si>
    <t>Möggers</t>
  </si>
  <si>
    <t>Muntlix</t>
  </si>
  <si>
    <t>Nenzing</t>
  </si>
  <si>
    <t>Nüziders</t>
  </si>
  <si>
    <t>Politischer Bezirk Bludenz</t>
  </si>
  <si>
    <t>Politischer Bezirk Bregenz</t>
  </si>
  <si>
    <t>Politischer Bezirk Dornbirn</t>
  </si>
  <si>
    <t>Politischer Bezirk Feldkirch</t>
  </si>
  <si>
    <t>Raggal</t>
  </si>
  <si>
    <t>Rankweil</t>
  </si>
  <si>
    <t>Reuthe</t>
  </si>
  <si>
    <t>Riefensberg</t>
  </si>
  <si>
    <t>Riezlern</t>
  </si>
  <si>
    <t>Röns</t>
  </si>
  <si>
    <t>Röthis</t>
  </si>
  <si>
    <t>Sankt Anton im Montafon</t>
  </si>
  <si>
    <t>Sankt Gallenkirch</t>
  </si>
  <si>
    <t>Satteins</t>
  </si>
  <si>
    <t>Schlins</t>
  </si>
  <si>
    <t>Schnepfau</t>
  </si>
  <si>
    <t>Schnifis</t>
  </si>
  <si>
    <t>Schoppernau</t>
  </si>
  <si>
    <t>Schröcken</t>
  </si>
  <si>
    <t>Schruns</t>
  </si>
  <si>
    <t>Schwarzach</t>
  </si>
  <si>
    <t>Schwarzenberg</t>
  </si>
  <si>
    <t>Sibratsgfäll</t>
  </si>
  <si>
    <t>Silbertal</t>
  </si>
  <si>
    <t>Stallehr</t>
  </si>
  <si>
    <t>Sulz</t>
  </si>
  <si>
    <t>Sulzberg</t>
  </si>
  <si>
    <t>Thüringen</t>
  </si>
  <si>
    <t>Tschagguns</t>
  </si>
  <si>
    <t>Übersaxen</t>
  </si>
  <si>
    <t>Vandans</t>
  </si>
  <si>
    <t>Viktorsberg</t>
  </si>
  <si>
    <t>Weiler</t>
  </si>
  <si>
    <t>Wolfurt</t>
  </si>
  <si>
    <t>Ceyranbatan</t>
  </si>
  <si>
    <t>ABS</t>
  </si>
  <si>
    <t>Digah</t>
  </si>
  <si>
    <t>Gyuzdek</t>
  </si>
  <si>
    <t>Khirdalan</t>
  </si>
  <si>
    <t>Qobu</t>
  </si>
  <si>
    <t>Saray</t>
  </si>
  <si>
    <t>Ağdam</t>
  </si>
  <si>
    <t>AGM</t>
  </si>
  <si>
    <t>Ağdaş</t>
  </si>
  <si>
    <t>AGS</t>
  </si>
  <si>
    <t>Agdzhabedy</t>
  </si>
  <si>
    <t>AGC</t>
  </si>
  <si>
    <t>Avşar</t>
  </si>
  <si>
    <t>Aghstafa</t>
  </si>
  <si>
    <t>AGA</t>
  </si>
  <si>
    <t>Saloğlu</t>
  </si>
  <si>
    <t>Vurğun</t>
  </si>
  <si>
    <t>Aghsu</t>
  </si>
  <si>
    <t>AGU</t>
  </si>
  <si>
    <t>Astara</t>
  </si>
  <si>
    <t>AST</t>
  </si>
  <si>
    <t>Kizhaba</t>
  </si>
  <si>
    <t>Amirdzhan</t>
  </si>
  <si>
    <t>Badamdar</t>
  </si>
  <si>
    <t>Bakıxanov</t>
  </si>
  <si>
    <t>Baku</t>
  </si>
  <si>
    <t>Balakhani</t>
  </si>
  <si>
    <t>Bilajari</t>
  </si>
  <si>
    <t>Bilajer</t>
  </si>
  <si>
    <t>Binagadi</t>
  </si>
  <si>
    <t>Biny Selo</t>
  </si>
  <si>
    <t>Buzovna</t>
  </si>
  <si>
    <t>Hövsan</t>
  </si>
  <si>
    <t>Khodzhi-Gasan</t>
  </si>
  <si>
    <t>Korgöz</t>
  </si>
  <si>
    <t>Lökbatan</t>
  </si>
  <si>
    <t>Mardakan</t>
  </si>
  <si>
    <t>Maştağa</t>
  </si>
  <si>
    <t>Nardaran</t>
  </si>
  <si>
    <t>Nizami Rayonu</t>
  </si>
  <si>
    <t>Pirallahı</t>
  </si>
  <si>
    <t>Puta</t>
  </si>
  <si>
    <t>Qala</t>
  </si>
  <si>
    <t>Qaraçuxur</t>
  </si>
  <si>
    <t>Qobustan</t>
  </si>
  <si>
    <t>Ramana</t>
  </si>
  <si>
    <t>Sabunçu</t>
  </si>
  <si>
    <t>Sanqaçal</t>
  </si>
  <si>
    <t>Türkan</t>
  </si>
  <si>
    <t>Yeni Suraxanı</t>
  </si>
  <si>
    <t>Zabrat</t>
  </si>
  <si>
    <t>Zyrya</t>
  </si>
  <si>
    <t>Belokany</t>
  </si>
  <si>
    <t>Qabaqçöl</t>
  </si>
  <si>
    <t>Barda</t>
  </si>
  <si>
    <t>BAR</t>
  </si>
  <si>
    <t>Samuxlu</t>
  </si>
  <si>
    <t>Beylagan</t>
  </si>
  <si>
    <t>BEY</t>
  </si>
  <si>
    <t>Birinci Aşıqlı</t>
  </si>
  <si>
    <t>Dünyamalılar</t>
  </si>
  <si>
    <t>Orjonikidze</t>
  </si>
  <si>
    <t>Yuxarı Aran</t>
  </si>
  <si>
    <t>Pushkino</t>
  </si>
  <si>
    <t>BIL</t>
  </si>
  <si>
    <t>Verkhniy Dashkesan</t>
  </si>
  <si>
    <t>DAS</t>
  </si>
  <si>
    <t>Yukhary-Dashkesan</t>
  </si>
  <si>
    <t>Fizuli</t>
  </si>
  <si>
    <t>FUZ</t>
  </si>
  <si>
    <t>Horadiz</t>
  </si>
  <si>
    <t>Ganja</t>
  </si>
  <si>
    <t>Arıqdam</t>
  </si>
  <si>
    <t>GAD</t>
  </si>
  <si>
    <t>Arıqıran</t>
  </si>
  <si>
    <t>Böyük Qaramurad</t>
  </si>
  <si>
    <t>Kyadabek</t>
  </si>
  <si>
    <t>Novosaratovka</t>
  </si>
  <si>
    <t>QOB</t>
  </si>
  <si>
    <t>Goranboy</t>
  </si>
  <si>
    <t>GOR</t>
  </si>
  <si>
    <t>Qızılhacılı</t>
  </si>
  <si>
    <t>Geoktschai</t>
  </si>
  <si>
    <t>GOY</t>
  </si>
  <si>
    <t>Yelenendorf</t>
  </si>
  <si>
    <t>GYG</t>
  </si>
  <si>
    <t>Hacıqabul</t>
  </si>
  <si>
    <t>HAC</t>
  </si>
  <si>
    <t>Mughan</t>
  </si>
  <si>
    <t>Imishli</t>
  </si>
  <si>
    <t>IMI</t>
  </si>
  <si>
    <t>Basqal</t>
  </si>
  <si>
    <t>ISM</t>
  </si>
  <si>
    <t>İsmayıllı</t>
  </si>
  <si>
    <t>Jebrail</t>
  </si>
  <si>
    <t>Jalilabad</t>
  </si>
  <si>
    <t>CAL</t>
  </si>
  <si>
    <t>Prishibinskoye</t>
  </si>
  <si>
    <t>Kerbakhiar</t>
  </si>
  <si>
    <t>KAL</t>
  </si>
  <si>
    <t>Vank</t>
  </si>
  <si>
    <t>Xaçmaz</t>
  </si>
  <si>
    <t>XAC</t>
  </si>
  <si>
    <t>Xudat</t>
  </si>
  <si>
    <t>Altıağac</t>
  </si>
  <si>
    <t>XIZ</t>
  </si>
  <si>
    <t>Khyzy</t>
  </si>
  <si>
    <t>Kilyazi</t>
  </si>
  <si>
    <t>Şuraabad</t>
  </si>
  <si>
    <t>Askyaran</t>
  </si>
  <si>
    <t>XCI</t>
  </si>
  <si>
    <t>Xocalı</t>
  </si>
  <si>
    <t>Kyurdarmir</t>
  </si>
  <si>
    <t>KUR</t>
  </si>
  <si>
    <t>Laçın</t>
  </si>
  <si>
    <t>LAC</t>
  </si>
  <si>
    <t>Haftoni</t>
  </si>
  <si>
    <t>Lankaran</t>
  </si>
  <si>
    <t>Lerik</t>
  </si>
  <si>
    <t>LER</t>
  </si>
  <si>
    <t>Hadrut</t>
  </si>
  <si>
    <t>XVD</t>
  </si>
  <si>
    <t>Novyy Karanlug</t>
  </si>
  <si>
    <t>Qırmızı Bazar</t>
  </si>
  <si>
    <t>Boradigah</t>
  </si>
  <si>
    <t>MAS</t>
  </si>
  <si>
    <t>Masally</t>
  </si>
  <si>
    <t>Mingelchaur</t>
  </si>
  <si>
    <t>MI</t>
  </si>
  <si>
    <t>Cahri</t>
  </si>
  <si>
    <t>NX</t>
  </si>
  <si>
    <t>Çalxanqala</t>
  </si>
  <si>
    <t>Culfa</t>
  </si>
  <si>
    <t>Deste</t>
  </si>
  <si>
    <t>Heydarabad</t>
  </si>
  <si>
    <t>Julfa Rayon</t>
  </si>
  <si>
    <t>Nakhchivan</t>
  </si>
  <si>
    <t>Oğlanqala</t>
  </si>
  <si>
    <t>Ordubad</t>
  </si>
  <si>
    <t>Ordubad Rayon</t>
  </si>
  <si>
    <t>Qıvraq</t>
  </si>
  <si>
    <t>Şahbuz</t>
  </si>
  <si>
    <t>Sedarak</t>
  </si>
  <si>
    <t>Shahbuz Rayon</t>
  </si>
  <si>
    <t>Sharur City</t>
  </si>
  <si>
    <t>Sumbatan-diza</t>
  </si>
  <si>
    <t>Tazakend</t>
  </si>
  <si>
    <t>Yaycı</t>
  </si>
  <si>
    <t>Neftçala</t>
  </si>
  <si>
    <t>NEF</t>
  </si>
  <si>
    <t>Severo-Vostotchnyi Bank</t>
  </si>
  <si>
    <t>Sovetabad</t>
  </si>
  <si>
    <t>Xıllı</t>
  </si>
  <si>
    <t>Oğuz</t>
  </si>
  <si>
    <t>OGU</t>
  </si>
  <si>
    <t>Qutqashen</t>
  </si>
  <si>
    <t>QAB</t>
  </si>
  <si>
    <t>Çinarlı</t>
  </si>
  <si>
    <t>QAX</t>
  </si>
  <si>
    <t>Qax</t>
  </si>
  <si>
    <t>Qax İngiloy</t>
  </si>
  <si>
    <t>Qaxbaş</t>
  </si>
  <si>
    <t>Qazax</t>
  </si>
  <si>
    <t>QAZ</t>
  </si>
  <si>
    <t>Hacıhüseynli</t>
  </si>
  <si>
    <t>QBA</t>
  </si>
  <si>
    <t>Quba</t>
  </si>
  <si>
    <t>Qubadlı</t>
  </si>
  <si>
    <t>QBI</t>
  </si>
  <si>
    <t>Qusar</t>
  </si>
  <si>
    <t>QUS</t>
  </si>
  <si>
    <t>Samur</t>
  </si>
  <si>
    <t>Əhmədbəyli</t>
  </si>
  <si>
    <t>SAT</t>
  </si>
  <si>
    <t>Saatlı</t>
  </si>
  <si>
    <t>Sabirabad</t>
  </si>
  <si>
    <t>SAB</t>
  </si>
  <si>
    <t>Qaraçala</t>
  </si>
  <si>
    <t>SAL</t>
  </si>
  <si>
    <t>Salyan</t>
  </si>
  <si>
    <t>Qarayeri</t>
  </si>
  <si>
    <t>SMX</t>
  </si>
  <si>
    <t>Qırmızı Samux</t>
  </si>
  <si>
    <t>Samux</t>
  </si>
  <si>
    <t>Divichibazar</t>
  </si>
  <si>
    <t>SBN</t>
  </si>
  <si>
    <t>Sheki</t>
  </si>
  <si>
    <t>Baş Göynük</t>
  </si>
  <si>
    <t>SAK</t>
  </si>
  <si>
    <t>Shamakhi</t>
  </si>
  <si>
    <t>SMI</t>
  </si>
  <si>
    <t>Dolyar</t>
  </si>
  <si>
    <t>SKR</t>
  </si>
  <si>
    <t>Dzagam</t>
  </si>
  <si>
    <t>Qasım İsmayılov</t>
  </si>
  <si>
    <t>Shamkhor</t>
  </si>
  <si>
    <t>Şirvan</t>
  </si>
  <si>
    <t>Shushi</t>
  </si>
  <si>
    <t>SUS</t>
  </si>
  <si>
    <t>Gilgilçay</t>
  </si>
  <si>
    <t>SIY</t>
  </si>
  <si>
    <t>Kyzyl-Burun</t>
  </si>
  <si>
    <t>Corat</t>
  </si>
  <si>
    <t>Hacı Zeynalabdin</t>
  </si>
  <si>
    <t>Sumqayıt</t>
  </si>
  <si>
    <t>Martakert</t>
  </si>
  <si>
    <t>TAR</t>
  </si>
  <si>
    <t>Terter</t>
  </si>
  <si>
    <t>Çatax</t>
  </si>
  <si>
    <t>TOV</t>
  </si>
  <si>
    <t>Çobansığnaq</t>
  </si>
  <si>
    <t>Dondar Quşçu</t>
  </si>
  <si>
    <t>Qaraxanlı</t>
  </si>
  <si>
    <t>Tovuz</t>
  </si>
  <si>
    <t>Yanıqlı</t>
  </si>
  <si>
    <t>Ujar</t>
  </si>
  <si>
    <t>UCA</t>
  </si>
  <si>
    <t>Yardımlı</t>
  </si>
  <si>
    <t>YAR</t>
  </si>
  <si>
    <t>Yevlakh</t>
  </si>
  <si>
    <t>Aran</t>
  </si>
  <si>
    <t>YEV</t>
  </si>
  <si>
    <t>Qaramanlı</t>
  </si>
  <si>
    <t>Mincivan</t>
  </si>
  <si>
    <t>ZAN</t>
  </si>
  <si>
    <t>Zangilan</t>
  </si>
  <si>
    <t>Aliabad</t>
  </si>
  <si>
    <t>ZAQ</t>
  </si>
  <si>
    <t>Faldarlı</t>
  </si>
  <si>
    <t>Mamrux</t>
  </si>
  <si>
    <t>Qandax</t>
  </si>
  <si>
    <t>Zaqatala</t>
  </si>
  <si>
    <t>Zardob</t>
  </si>
  <si>
    <t>ZAR</t>
  </si>
  <si>
    <t>Alice Town</t>
  </si>
  <si>
    <t>Arthur’s Town</t>
  </si>
  <si>
    <t>Marsh Harbour</t>
  </si>
  <si>
    <t>Colonel Hill</t>
  </si>
  <si>
    <t>High Rock</t>
  </si>
  <si>
    <t>EX</t>
  </si>
  <si>
    <t>Freeport</t>
  </si>
  <si>
    <t>FP</t>
  </si>
  <si>
    <t>Lucaya</t>
  </si>
  <si>
    <t>Dunmore Town</t>
  </si>
  <si>
    <t>HI</t>
  </si>
  <si>
    <t>Matthew Town</t>
  </si>
  <si>
    <t>Abraham’s Bay</t>
  </si>
  <si>
    <t>Nassau</t>
  </si>
  <si>
    <t>Cooper’s Town</t>
  </si>
  <si>
    <t>Andros Town</t>
  </si>
  <si>
    <t>NS</t>
  </si>
  <si>
    <t>San Andros</t>
  </si>
  <si>
    <t>Duncan Town</t>
  </si>
  <si>
    <t>RI</t>
  </si>
  <si>
    <t>Port Nelson</t>
  </si>
  <si>
    <t>RC</t>
  </si>
  <si>
    <t>Cockburn Town</t>
  </si>
  <si>
    <t>SS</t>
  </si>
  <si>
    <t>Spanish Wells</t>
  </si>
  <si>
    <t>SW</t>
  </si>
  <si>
    <t>WG</t>
  </si>
  <si>
    <t>Jidd Ḩafş</t>
  </si>
  <si>
    <t>Manama</t>
  </si>
  <si>
    <t>Sitrah</t>
  </si>
  <si>
    <t>Madīnat Ḩamad</t>
  </si>
  <si>
    <t>Al Ḩadd</t>
  </si>
  <si>
    <t>Al Muharraq</t>
  </si>
  <si>
    <t>Ar Rifā‘</t>
  </si>
  <si>
    <t>Dār Kulayb</t>
  </si>
  <si>
    <t>Madīnat ‘Īsá</t>
  </si>
  <si>
    <t>Barguna</t>
  </si>
  <si>
    <t>Barisal</t>
  </si>
  <si>
    <t>Bhāndāria</t>
  </si>
  <si>
    <t>Bhola</t>
  </si>
  <si>
    <t>Burhānuddin</t>
  </si>
  <si>
    <t>Gaurnadi</t>
  </si>
  <si>
    <t>Jhalokati</t>
  </si>
  <si>
    <t>Lālmohan</t>
  </si>
  <si>
    <t>Mathba</t>
  </si>
  <si>
    <t>Mehendiganj</t>
  </si>
  <si>
    <t>Nālchiti</t>
  </si>
  <si>
    <t>Patuakhali</t>
  </si>
  <si>
    <t>Pirojpur</t>
  </si>
  <si>
    <t>Bandarban</t>
  </si>
  <si>
    <t>Bibir Hat</t>
  </si>
  <si>
    <t>Brahmanbaria</t>
  </si>
  <si>
    <t>Chandpur</t>
  </si>
  <si>
    <t>Chhāgalnāiya</t>
  </si>
  <si>
    <t>Chittagong</t>
  </si>
  <si>
    <t>Comilla</t>
  </si>
  <si>
    <t>Cox's Bazar</t>
  </si>
  <si>
    <t>Cox’s Bāzār</t>
  </si>
  <si>
    <t>Feni</t>
  </si>
  <si>
    <t>Hājīganj</t>
  </si>
  <si>
    <t>Khagrachhari</t>
  </si>
  <si>
    <t>Lākshām</t>
  </si>
  <si>
    <t>Lakshmipur</t>
  </si>
  <si>
    <t>Manikchari</t>
  </si>
  <si>
    <t>Nabīnagar</t>
  </si>
  <si>
    <t>Noakhali</t>
  </si>
  <si>
    <t>Patiya</t>
  </si>
  <si>
    <t>Rāipur</t>
  </si>
  <si>
    <t>Rāmganj</t>
  </si>
  <si>
    <t>Rangamati</t>
  </si>
  <si>
    <t>Raojān</t>
  </si>
  <si>
    <t>Sandwīp</t>
  </si>
  <si>
    <t>Sātkania</t>
  </si>
  <si>
    <t>Teknāf</t>
  </si>
  <si>
    <t>Azimpur</t>
  </si>
  <si>
    <t>Bājitpur</t>
  </si>
  <si>
    <t>Bhairab Bāzār</t>
  </si>
  <si>
    <t>Char Bhadrāsan</t>
  </si>
  <si>
    <t>Char Golora</t>
  </si>
  <si>
    <t>Dhaka</t>
  </si>
  <si>
    <t>Dohār</t>
  </si>
  <si>
    <t>Faridpur</t>
  </si>
  <si>
    <t>Gazipur</t>
  </si>
  <si>
    <t>Gopalganj</t>
  </si>
  <si>
    <t>Joymontop</t>
  </si>
  <si>
    <t>Khanbaniara</t>
  </si>
  <si>
    <t>Kishoregonj</t>
  </si>
  <si>
    <t>Kishorganj</t>
  </si>
  <si>
    <t>Madaripur</t>
  </si>
  <si>
    <t>Manikganj</t>
  </si>
  <si>
    <t>Mirzāpur</t>
  </si>
  <si>
    <t>Munshiganj</t>
  </si>
  <si>
    <t>Nāgarpur</t>
  </si>
  <si>
    <t>Narayanganj</t>
  </si>
  <si>
    <t>Narsingdi</t>
  </si>
  <si>
    <t>Pālang</t>
  </si>
  <si>
    <t>Paltan</t>
  </si>
  <si>
    <t>Parvez Ali</t>
  </si>
  <si>
    <t>Parvez Ali Hossain</t>
  </si>
  <si>
    <t>Rajbari</t>
  </si>
  <si>
    <t>Ramnagar</t>
  </si>
  <si>
    <t>Sakhipur</t>
  </si>
  <si>
    <t>Sayani</t>
  </si>
  <si>
    <t>Shariatpur</t>
  </si>
  <si>
    <t>Sonārgaon</t>
  </si>
  <si>
    <t>Tangail</t>
  </si>
  <si>
    <t>Tungi</t>
  </si>
  <si>
    <t>Tungipāra</t>
  </si>
  <si>
    <t>Bagerhat</t>
  </si>
  <si>
    <t>Bhātpāra Abhaynagar</t>
  </si>
  <si>
    <t>Bherāmāra</t>
  </si>
  <si>
    <t>Chuadanga</t>
  </si>
  <si>
    <t>Jessore</t>
  </si>
  <si>
    <t>Jhenaidah</t>
  </si>
  <si>
    <t>Jhingergācha</t>
  </si>
  <si>
    <t>Kālia</t>
  </si>
  <si>
    <t>Kālīganj</t>
  </si>
  <si>
    <t>Kesabpur</t>
  </si>
  <si>
    <t>Khulna</t>
  </si>
  <si>
    <t>Kushtia</t>
  </si>
  <si>
    <t>Magura</t>
  </si>
  <si>
    <t>Meherpur</t>
  </si>
  <si>
    <t>Morrelgonj</t>
  </si>
  <si>
    <t>Narail</t>
  </si>
  <si>
    <t>Nowlamary</t>
  </si>
  <si>
    <t>Phultala</t>
  </si>
  <si>
    <t>Sarankhola</t>
  </si>
  <si>
    <t>Satkhira</t>
  </si>
  <si>
    <t>Ujalpur</t>
  </si>
  <si>
    <t>Uttar Char Fasson</t>
  </si>
  <si>
    <t>Gafargaon</t>
  </si>
  <si>
    <t>Jamalpur</t>
  </si>
  <si>
    <t>Muktāgācha</t>
  </si>
  <si>
    <t>Mymensingh</t>
  </si>
  <si>
    <t>Netrakona</t>
  </si>
  <si>
    <t>Sarishābāri</t>
  </si>
  <si>
    <t>Sherpur</t>
  </si>
  <si>
    <t>Bera</t>
  </si>
  <si>
    <t>54</t>
  </si>
  <si>
    <t>Bogra</t>
  </si>
  <si>
    <t>Chapai Nababganj</t>
  </si>
  <si>
    <t>Ishurdi</t>
  </si>
  <si>
    <t>Joypur Hāt</t>
  </si>
  <si>
    <t>Joypurhat</t>
  </si>
  <si>
    <t>Mahasthangarh</t>
  </si>
  <si>
    <t>Naogaon</t>
  </si>
  <si>
    <t>Natore</t>
  </si>
  <si>
    <t>Nawābganj</t>
  </si>
  <si>
    <t>Pabna</t>
  </si>
  <si>
    <t>Pār Naogaon</t>
  </si>
  <si>
    <t>Puthia</t>
  </si>
  <si>
    <t>Rajshahi</t>
  </si>
  <si>
    <t>Saidpur</t>
  </si>
  <si>
    <t>Shāhzādpur</t>
  </si>
  <si>
    <t>Shibganj</t>
  </si>
  <si>
    <t>Sirajganj</t>
  </si>
  <si>
    <t>Badarganj</t>
  </si>
  <si>
    <t>55</t>
  </si>
  <si>
    <t>Chilmāri</t>
  </si>
  <si>
    <t>Dinajpur</t>
  </si>
  <si>
    <t>Gaibandha</t>
  </si>
  <si>
    <t>Kurigram</t>
  </si>
  <si>
    <t>Lalmonirhat</t>
  </si>
  <si>
    <t>Lalmonirhat District</t>
  </si>
  <si>
    <t>Nageswari</t>
  </si>
  <si>
    <t>Nilphamari Zila</t>
  </si>
  <si>
    <t>Panchagarh</t>
  </si>
  <si>
    <t>Parbatipur</t>
  </si>
  <si>
    <t>Pīrgaaj</t>
  </si>
  <si>
    <t>Rangpur</t>
  </si>
  <si>
    <t>Thakurgaon</t>
  </si>
  <si>
    <t>Baniachang</t>
  </si>
  <si>
    <t>60</t>
  </si>
  <si>
    <t>Chhātak</t>
  </si>
  <si>
    <t>Habiganj</t>
  </si>
  <si>
    <t>Jahedpur</t>
  </si>
  <si>
    <t>Maulavi Bāzār</t>
  </si>
  <si>
    <t>Maulvibazar</t>
  </si>
  <si>
    <t>Sunamganj</t>
  </si>
  <si>
    <t>Sylhet</t>
  </si>
  <si>
    <t>Oistins</t>
  </si>
  <si>
    <t>Holetown</t>
  </si>
  <si>
    <t>Bathsheba</t>
  </si>
  <si>
    <t>Speightstown</t>
  </si>
  <si>
    <t>Crane</t>
  </si>
  <si>
    <t>Antopal’</t>
  </si>
  <si>
    <t>Asnyezhytsy</t>
  </si>
  <si>
    <t>Baranovichi</t>
  </si>
  <si>
    <t>Baranovichskiy Rayon</t>
  </si>
  <si>
    <t>Brest</t>
  </si>
  <si>
    <t>Brestski Rayon</t>
  </si>
  <si>
    <t>Byaroza</t>
  </si>
  <si>
    <t>Byarozawski Rayon</t>
  </si>
  <si>
    <t>Byelaazyorsk</t>
  </si>
  <si>
    <t>Charnawchytsy</t>
  </si>
  <si>
    <t>Damachava</t>
  </si>
  <si>
    <t>Davyd-Haradok</t>
  </si>
  <si>
    <t>Drahichyn</t>
  </si>
  <si>
    <t>Drahichynski Rayon</t>
  </si>
  <si>
    <t>Hantsavichy</t>
  </si>
  <si>
    <t>Hantsavitski Rayon</t>
  </si>
  <si>
    <t>Haradzishcha</t>
  </si>
  <si>
    <t>Horad Baranavichy</t>
  </si>
  <si>
    <t>Horad Brest</t>
  </si>
  <si>
    <t>Ivanava</t>
  </si>
  <si>
    <t>Ivanawski Rayon</t>
  </si>
  <si>
    <t>Ivatsevichy</t>
  </si>
  <si>
    <t>Kamyanyets</t>
  </si>
  <si>
    <t>Kamyanyetski Rayon</t>
  </si>
  <si>
    <t>Kamyanyuki</t>
  </si>
  <si>
    <t>Kobryn</t>
  </si>
  <si>
    <t>Kosava</t>
  </si>
  <si>
    <t>Lahishyn</t>
  </si>
  <si>
    <t>Luninyets</t>
  </si>
  <si>
    <t>Lyakhavichy</t>
  </si>
  <si>
    <t>Malaryta</t>
  </si>
  <si>
    <t>Mikashevichy</t>
  </si>
  <si>
    <t>Motal’</t>
  </si>
  <si>
    <t>Nyakhachava</t>
  </si>
  <si>
    <t>Pinsk</t>
  </si>
  <si>
    <t>Pruzhanski Rayon</t>
  </si>
  <si>
    <t>Pruzhany</t>
  </si>
  <si>
    <t>Ruzhany</t>
  </si>
  <si>
    <t>Stolin</t>
  </si>
  <si>
    <t>Stolinski Rayon</t>
  </si>
  <si>
    <t>Tsyelyakhany</t>
  </si>
  <si>
    <t>Vysokaye</t>
  </si>
  <si>
    <t>Zhabinka</t>
  </si>
  <si>
    <t>Zhabinkawski Rayon</t>
  </si>
  <si>
    <t>Znamenka</t>
  </si>
  <si>
    <t>Aktsyabrski</t>
  </si>
  <si>
    <t>HO</t>
  </si>
  <si>
    <t>Brahin</t>
  </si>
  <si>
    <t>Brahinski Rayon</t>
  </si>
  <si>
    <t>Buda-Kashalyova</t>
  </si>
  <si>
    <t>Chachersk</t>
  </si>
  <si>
    <t>Chacherski Rayon</t>
  </si>
  <si>
    <t>Dobrush</t>
  </si>
  <si>
    <t>Dowsk</t>
  </si>
  <si>
    <t>Homyel'</t>
  </si>
  <si>
    <t>Homyel’ski Rayon</t>
  </si>
  <si>
    <t>Kalinkavichy</t>
  </si>
  <si>
    <t>Karanyowka</t>
  </si>
  <si>
    <t>Karma</t>
  </si>
  <si>
    <t>Kastsyukowka</t>
  </si>
  <si>
    <t>Khal’ch</t>
  </si>
  <si>
    <t>Khoyniki</t>
  </si>
  <si>
    <t>Loyew</t>
  </si>
  <si>
    <t>Lyel’chytski Rayon</t>
  </si>
  <si>
    <t>Lyel’chytsy</t>
  </si>
  <si>
    <t>Mazyr</t>
  </si>
  <si>
    <t>Mazyrski Rayon</t>
  </si>
  <si>
    <t>Narowlya</t>
  </si>
  <si>
    <t>Novaya Huta</t>
  </si>
  <si>
    <t>Parychy</t>
  </si>
  <si>
    <t>Peramoga</t>
  </si>
  <si>
    <t>Pyetrykaw</t>
  </si>
  <si>
    <t>Rahachow</t>
  </si>
  <si>
    <t>Rahachowski Rayon</t>
  </si>
  <si>
    <t>Rechytsa</t>
  </si>
  <si>
    <t>Sasnovy Bor</t>
  </si>
  <si>
    <t>Svyetlahorsk</t>
  </si>
  <si>
    <t>Turaw</t>
  </si>
  <si>
    <t>Vasilyevichy</t>
  </si>
  <si>
    <t>Vyetka</t>
  </si>
  <si>
    <t>Vyetkawski Rayon</t>
  </si>
  <si>
    <t>Yel’sk</t>
  </si>
  <si>
    <t>Zhlobin</t>
  </si>
  <si>
    <t>Zhlobinski Rayon</t>
  </si>
  <si>
    <t>Zhytkavichy</t>
  </si>
  <si>
    <t>Ashmyanski Rayon</t>
  </si>
  <si>
    <t>Ashmyany</t>
  </si>
  <si>
    <t>Astravyets</t>
  </si>
  <si>
    <t>Astravyetski Rayon</t>
  </si>
  <si>
    <t>Baruny</t>
  </si>
  <si>
    <t>Byarozawka</t>
  </si>
  <si>
    <t>Dyatlovo</t>
  </si>
  <si>
    <t>Grodnenskiy Rayon</t>
  </si>
  <si>
    <t>Hal’shany</t>
  </si>
  <si>
    <t>Horad Hrodna</t>
  </si>
  <si>
    <t>Hrodna</t>
  </si>
  <si>
    <t>Hyeranyony</t>
  </si>
  <si>
    <t>Indura</t>
  </si>
  <si>
    <t>Iwye</t>
  </si>
  <si>
    <t>Karelichy</t>
  </si>
  <si>
    <t>Karelitski Rayon</t>
  </si>
  <si>
    <t>Krasnosel’skiy</t>
  </si>
  <si>
    <t>Kreva</t>
  </si>
  <si>
    <t>Lida</t>
  </si>
  <si>
    <t>Lidski Rayon</t>
  </si>
  <si>
    <t>Lyubcha</t>
  </si>
  <si>
    <t>Mir</t>
  </si>
  <si>
    <t>Mosty</t>
  </si>
  <si>
    <t>Novogrudok</t>
  </si>
  <si>
    <t>Ross’</t>
  </si>
  <si>
    <t>Sapotskin</t>
  </si>
  <si>
    <t>Shchuchyn</t>
  </si>
  <si>
    <t>Shchuchynski Rayon</t>
  </si>
  <si>
    <t>Skidel’</t>
  </si>
  <si>
    <t>Slonim</t>
  </si>
  <si>
    <t>Smarhon’</t>
  </si>
  <si>
    <t>Soly</t>
  </si>
  <si>
    <t>Svislach</t>
  </si>
  <si>
    <t>Vishnyeva</t>
  </si>
  <si>
    <t>Volkovysk</t>
  </si>
  <si>
    <t>Voranava</t>
  </si>
  <si>
    <t>Vyalikaya Byerastavitsa</t>
  </si>
  <si>
    <t>Zel’va</t>
  </si>
  <si>
    <t>Zhaludok</t>
  </si>
  <si>
    <t>Zhirovichi</t>
  </si>
  <si>
    <t>Frunzyenski Rayon</t>
  </si>
  <si>
    <t>Kastrychnitski Rayon</t>
  </si>
  <si>
    <t>Lyeninski Rayon</t>
  </si>
  <si>
    <t>Maskowski Rayon</t>
  </si>
  <si>
    <t>Minsk</t>
  </si>
  <si>
    <t>Partyzanski Rayon</t>
  </si>
  <si>
    <t>Savyetski Rayon</t>
  </si>
  <si>
    <t>Tsentral’ny Rayon</t>
  </si>
  <si>
    <t>Zavodski Rayon</t>
  </si>
  <si>
    <t>Astrashytski Haradok</t>
  </si>
  <si>
    <t>Atolina</t>
  </si>
  <si>
    <t>Azyartso</t>
  </si>
  <si>
    <t>Bal’shavik</t>
  </si>
  <si>
    <t>Barysaw</t>
  </si>
  <si>
    <t>Barysawski Rayon</t>
  </si>
  <si>
    <t>Blon’</t>
  </si>
  <si>
    <t>Bobr</t>
  </si>
  <si>
    <t>Borovlyany</t>
  </si>
  <si>
    <t>Byarezinski Rayon</t>
  </si>
  <si>
    <t>Byerazino</t>
  </si>
  <si>
    <t>Chervyen’</t>
  </si>
  <si>
    <t>Chervyen’ski Rayon</t>
  </si>
  <si>
    <t>Chyrvonaya Slabada</t>
  </si>
  <si>
    <t>Chyst’</t>
  </si>
  <si>
    <t>Druzhny</t>
  </si>
  <si>
    <t>Dukora</t>
  </si>
  <si>
    <t>Dzyarzhynsk</t>
  </si>
  <si>
    <t>Enyerhyetykaw</t>
  </si>
  <si>
    <t>Fanipol</t>
  </si>
  <si>
    <t>Haradzyeya</t>
  </si>
  <si>
    <t>Hatava</t>
  </si>
  <si>
    <t>Horad Smalyavichy</t>
  </si>
  <si>
    <t>Horad Zhodzina</t>
  </si>
  <si>
    <t>Hotsk</t>
  </si>
  <si>
    <t>Il’ya</t>
  </si>
  <si>
    <t>Ivyanyets</t>
  </si>
  <si>
    <t>Kalodzishchy</t>
  </si>
  <si>
    <t>Kapyl’</t>
  </si>
  <si>
    <t>Kapyl’ski Rayon</t>
  </si>
  <si>
    <t>Khatsyezhyna</t>
  </si>
  <si>
    <t>Kholopenichi</t>
  </si>
  <si>
    <t>Klyetsk</t>
  </si>
  <si>
    <t>Klyetski Rayon</t>
  </si>
  <si>
    <t>Korolëv Stan</t>
  </si>
  <si>
    <t>Krasnaye</t>
  </si>
  <si>
    <t>Krupki</t>
  </si>
  <si>
    <t>Kryvichy</t>
  </si>
  <si>
    <t>Lahoysk</t>
  </si>
  <si>
    <t>Loshnitsa</t>
  </si>
  <si>
    <t>Luhavaya Slabada</t>
  </si>
  <si>
    <t>Lyasny</t>
  </si>
  <si>
    <t>Lyeskawka</t>
  </si>
  <si>
    <t>Lyuban’</t>
  </si>
  <si>
    <t>Machulishchy</t>
  </si>
  <si>
    <t>Maladzyechna</t>
  </si>
  <si>
    <t>Mar’’ina Horka</t>
  </si>
  <si>
    <t>Michanovichi</t>
  </si>
  <si>
    <t>Myadzyel</t>
  </si>
  <si>
    <t>Myadzyel’ski Rayon</t>
  </si>
  <si>
    <t>Narach</t>
  </si>
  <si>
    <t>Nasilava</t>
  </si>
  <si>
    <t>Novosel’ye</t>
  </si>
  <si>
    <t>Novy Svyerzhan’</t>
  </si>
  <si>
    <t>Nyasvizh</t>
  </si>
  <si>
    <t>Nyasvizhski Rayon</t>
  </si>
  <si>
    <t>Plyeshchanitsy</t>
  </si>
  <si>
    <t>Prawdzinski</t>
  </si>
  <si>
    <t>Pryvol’ny</t>
  </si>
  <si>
    <t>Pukhavichy</t>
  </si>
  <si>
    <t>Pukhavichy Raion</t>
  </si>
  <si>
    <t>Pyatryshki</t>
  </si>
  <si>
    <t>Radashkovichy</t>
  </si>
  <si>
    <t>Rakaw</t>
  </si>
  <si>
    <t>Rudzyensk</t>
  </si>
  <si>
    <t>Salihorsk</t>
  </si>
  <si>
    <t>Samakhvalavichy</t>
  </si>
  <si>
    <t>Sarachy</t>
  </si>
  <si>
    <t>Schomyslitsa</t>
  </si>
  <si>
    <t>Slabada</t>
  </si>
  <si>
    <t>Slutsk</t>
  </si>
  <si>
    <t>Slutski Rayon</t>
  </si>
  <si>
    <t>Smalyavitski Rayon</t>
  </si>
  <si>
    <t>Smilavichy</t>
  </si>
  <si>
    <t>Snow</t>
  </si>
  <si>
    <t>Stan’kava</t>
  </si>
  <si>
    <t>Staradarozhski Rayon</t>
  </si>
  <si>
    <t>Starobin</t>
  </si>
  <si>
    <t>Staryya Darohi</t>
  </si>
  <si>
    <t>Stawbtsowski Rayon</t>
  </si>
  <si>
    <t>Stowbtsy</t>
  </si>
  <si>
    <t>Svir</t>
  </si>
  <si>
    <t>Syenitsa</t>
  </si>
  <si>
    <t>Syomkava</t>
  </si>
  <si>
    <t>Tsimkavichy</t>
  </si>
  <si>
    <t>Turets-Bayary</t>
  </si>
  <si>
    <t>Urechcha</t>
  </si>
  <si>
    <t>Usiazh</t>
  </si>
  <si>
    <t>Uzda</t>
  </si>
  <si>
    <t>Uzdzyenski Rayon</t>
  </si>
  <si>
    <t>Valozhyn</t>
  </si>
  <si>
    <t>Vilyeyka</t>
  </si>
  <si>
    <t>Vilyeyski Rayon</t>
  </si>
  <si>
    <t>Vyaliki Trastsyanets</t>
  </si>
  <si>
    <t>Yubilyeyny</t>
  </si>
  <si>
    <t>Zamostochye</t>
  </si>
  <si>
    <t>Zaslawye</t>
  </si>
  <si>
    <t>Zhdanovichy</t>
  </si>
  <si>
    <t>Zyembin</t>
  </si>
  <si>
    <t>Октябрьский</t>
  </si>
  <si>
    <t>Asipovichy</t>
  </si>
  <si>
    <t>Asipovitski Rayon</t>
  </si>
  <si>
    <t>Babruysk</t>
  </si>
  <si>
    <t>Babruyski Rayon</t>
  </si>
  <si>
    <t>Buynichy</t>
  </si>
  <si>
    <t>Byalynichy</t>
  </si>
  <si>
    <t>Byalynitski Rayon</t>
  </si>
  <si>
    <t>Bykhaw</t>
  </si>
  <si>
    <t>Chavuski Rayon</t>
  </si>
  <si>
    <t>Chavusy</t>
  </si>
  <si>
    <t>Cherykaw</t>
  </si>
  <si>
    <t>Cherykawski Rayon</t>
  </si>
  <si>
    <t>Dashkawka</t>
  </si>
  <si>
    <t>Drybin</t>
  </si>
  <si>
    <t>Drybinski Rayon</t>
  </si>
  <si>
    <t>Hlusha</t>
  </si>
  <si>
    <t>Hlusk</t>
  </si>
  <si>
    <t>Horatski Rayon</t>
  </si>
  <si>
    <t>Horki</t>
  </si>
  <si>
    <t>Kadino</t>
  </si>
  <si>
    <t>Kamyennyya Lavy</t>
  </si>
  <si>
    <t>Kastsyukovichy</t>
  </si>
  <si>
    <t>Khodasy</t>
  </si>
  <si>
    <t>Khotsimsk</t>
  </si>
  <si>
    <t>Khotsimski Rayon</t>
  </si>
  <si>
    <t>Kirawsk</t>
  </si>
  <si>
    <t>Klichaw</t>
  </si>
  <si>
    <t>Klimavichy</t>
  </si>
  <si>
    <t>Krasnapol’ski Rayon</t>
  </si>
  <si>
    <t>Krasnapollye</t>
  </si>
  <si>
    <t>Krasnyy Bereg</t>
  </si>
  <si>
    <t>Kruhlaye</t>
  </si>
  <si>
    <t>Krychaw</t>
  </si>
  <si>
    <t>Mahilyow</t>
  </si>
  <si>
    <t>Mahilyowski Rayon</t>
  </si>
  <si>
    <t>Mstsislaw</t>
  </si>
  <si>
    <t>Myazhysyatki</t>
  </si>
  <si>
    <t>Myshkavichy</t>
  </si>
  <si>
    <t>Palykavichy Pyershyya</t>
  </si>
  <si>
    <t>Posëlok Voskhod</t>
  </si>
  <si>
    <t>Ramanavichy</t>
  </si>
  <si>
    <t>Shklow</t>
  </si>
  <si>
    <t>Shklowski Rayon</t>
  </si>
  <si>
    <t>Slawharad</t>
  </si>
  <si>
    <t>Veyno</t>
  </si>
  <si>
    <t>Vishow</t>
  </si>
  <si>
    <t>Yalizava</t>
  </si>
  <si>
    <t>Balbasava</t>
  </si>
  <si>
    <t>Baran’</t>
  </si>
  <si>
    <t>Braslaw</t>
  </si>
  <si>
    <t>Braslawski Rayon</t>
  </si>
  <si>
    <t>Byahoml’</t>
  </si>
  <si>
    <t>Byeshankovitski Rayon</t>
  </si>
  <si>
    <t>Chashniki</t>
  </si>
  <si>
    <t>Chashnitski Rayon</t>
  </si>
  <si>
    <t>Dokshytski Rayon</t>
  </si>
  <si>
    <t>Dokshytsy</t>
  </si>
  <si>
    <t>Druya</t>
  </si>
  <si>
    <t>Dubrowna</t>
  </si>
  <si>
    <t>Dzisna</t>
  </si>
  <si>
    <t>Haradok</t>
  </si>
  <si>
    <t>Haradotski Rayon</t>
  </si>
  <si>
    <t>Hlybokaye</t>
  </si>
  <si>
    <t>Hlybotski Rayon</t>
  </si>
  <si>
    <t>Kokhanava</t>
  </si>
  <si>
    <t>Konstantinovo</t>
  </si>
  <si>
    <t>Lyepyel’</t>
  </si>
  <si>
    <t>Lyepyel’ski Rayon</t>
  </si>
  <si>
    <t>Lyntupy</t>
  </si>
  <si>
    <t>Lyozna</t>
  </si>
  <si>
    <t>Lyoznyenski Rayon</t>
  </si>
  <si>
    <t>Mosar</t>
  </si>
  <si>
    <t>Myorski Rayon</t>
  </si>
  <si>
    <t>Myory</t>
  </si>
  <si>
    <t>Navapolatsk</t>
  </si>
  <si>
    <t>Novolukoml’</t>
  </si>
  <si>
    <t>Orsha</t>
  </si>
  <si>
    <t>Osveya</t>
  </si>
  <si>
    <t>Pastavy</t>
  </si>
  <si>
    <t>Pastawski Rayon</t>
  </si>
  <si>
    <t>Polatsk</t>
  </si>
  <si>
    <t>Polatski Rayon</t>
  </si>
  <si>
    <t>Rasonski Rayon</t>
  </si>
  <si>
    <t>Rasony</t>
  </si>
  <si>
    <t>Sharkawshchyna</t>
  </si>
  <si>
    <t>Sharkawshchynski Rayon</t>
  </si>
  <si>
    <t>Shumilinski Rayon</t>
  </si>
  <si>
    <t>Syanno</t>
  </si>
  <si>
    <t>Syennyenski Rayon</t>
  </si>
  <si>
    <t>Talachyn</t>
  </si>
  <si>
    <t>Ushachy</t>
  </si>
  <si>
    <t>Vidzy</t>
  </si>
  <si>
    <t>Vitebsk</t>
  </si>
  <si>
    <t>Vyerkhnyadzvinsk</t>
  </si>
  <si>
    <t>Vyerkhnyadzvinski Rayon</t>
  </si>
  <si>
    <t>Brussels</t>
  </si>
  <si>
    <t>BRU</t>
  </si>
  <si>
    <t>Aalst</t>
  </si>
  <si>
    <t>VLG</t>
  </si>
  <si>
    <t>Aalter</t>
  </si>
  <si>
    <t>Aarschot</t>
  </si>
  <si>
    <t>Aartselaar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eurne</t>
  </si>
  <si>
    <t>Diegem</t>
  </si>
  <si>
    <t>Diepenbeek</t>
  </si>
  <si>
    <t>Diest</t>
  </si>
  <si>
    <t>Diksmuide</t>
  </si>
  <si>
    <t>Dilbeek</t>
  </si>
  <si>
    <t>Drogenbos</t>
  </si>
  <si>
    <t>Duffel</t>
  </si>
  <si>
    <t>Edegem</t>
  </si>
  <si>
    <t>Eeklo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me</t>
  </si>
  <si>
    <t>Harelbeke</t>
  </si>
  <si>
    <t>Hasselt</t>
  </si>
  <si>
    <t>Heers</t>
  </si>
  <si>
    <t>Heist-op-den-Berg</t>
  </si>
  <si>
    <t>Helchteren</t>
  </si>
  <si>
    <t>Hemiksem</t>
  </si>
  <si>
    <t>Herent</t>
  </si>
  <si>
    <t>Herentals</t>
  </si>
  <si>
    <t>Herenthout</t>
  </si>
  <si>
    <t>Herk-de-Stad</t>
  </si>
  <si>
    <t>Herne</t>
  </si>
  <si>
    <t>Herselt</t>
  </si>
  <si>
    <t>Herzele</t>
  </si>
  <si>
    <t>Heusden</t>
  </si>
  <si>
    <t>Hoboken</t>
  </si>
  <si>
    <t>Hoegaarden</t>
  </si>
  <si>
    <t>Hoeilaart</t>
  </si>
  <si>
    <t>Hoeselt</t>
  </si>
  <si>
    <t>Holsbeek</t>
  </si>
  <si>
    <t>Hooglede</t>
  </si>
  <si>
    <t>Hoogstraten</t>
  </si>
  <si>
    <t>Houthalen</t>
  </si>
  <si>
    <t>Houthulst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-op-den-Bos</t>
  </si>
  <si>
    <t>Kaprijke</t>
  </si>
  <si>
    <t>Kasterlee</t>
  </si>
  <si>
    <t>Keerbergen</t>
  </si>
  <si>
    <t>Kinrooi</t>
  </si>
  <si>
    <t>Knesselare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ruishoutem</t>
  </si>
  <si>
    <t>Kuurne</t>
  </si>
  <si>
    <t>Laarne</t>
  </si>
  <si>
    <t>Lanaken</t>
  </si>
  <si>
    <t>Landen</t>
  </si>
  <si>
    <t>Lebbeke</t>
  </si>
  <si>
    <t>Lede</t>
  </si>
  <si>
    <t>Ledeberg</t>
  </si>
  <si>
    <t>Ledegem</t>
  </si>
  <si>
    <t>Lendelede</t>
  </si>
  <si>
    <t>Leopoldsburg</t>
  </si>
  <si>
    <t>Leuven</t>
  </si>
  <si>
    <t>Lichtervelde</t>
  </si>
  <si>
    <t>Liedekerke</t>
  </si>
  <si>
    <t>Lier</t>
  </si>
  <si>
    <t>Lille</t>
  </si>
  <si>
    <t>Linkebeek</t>
  </si>
  <si>
    <t>Lint</t>
  </si>
  <si>
    <t>Lochristi</t>
  </si>
  <si>
    <t>Lokeren</t>
  </si>
  <si>
    <t>Lommel</t>
  </si>
  <si>
    <t>Londerzeel</t>
  </si>
  <si>
    <t>Lovendegem</t>
  </si>
  <si>
    <t>Lubbeek</t>
  </si>
  <si>
    <t>Lummen</t>
  </si>
  <si>
    <t>Maaseik</t>
  </si>
  <si>
    <t>Maasmechelen</t>
  </si>
  <si>
    <t>Machelen</t>
  </si>
  <si>
    <t>Maldegem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ulebeke</t>
  </si>
  <si>
    <t>Middelkerke</t>
  </si>
  <si>
    <t>Moerbeke</t>
  </si>
  <si>
    <t>Mol</t>
  </si>
  <si>
    <t>Moorslede</t>
  </si>
  <si>
    <t>Mortsel</t>
  </si>
  <si>
    <t>Nazareth</t>
  </si>
  <si>
    <t>Neerpelt</t>
  </si>
  <si>
    <t>Nevele</t>
  </si>
  <si>
    <t>Niel</t>
  </si>
  <si>
    <t>Nieuwerkerken</t>
  </si>
  <si>
    <t>Nieuwpoort</t>
  </si>
  <si>
    <t>Nijlen</t>
  </si>
  <si>
    <t>Ninove</t>
  </si>
  <si>
    <t>Olen</t>
  </si>
  <si>
    <t>Oostduinkerke</t>
  </si>
  <si>
    <t>Oosterzele</t>
  </si>
  <si>
    <t>Oostkamp</t>
  </si>
  <si>
    <t>Oostmalle</t>
  </si>
  <si>
    <t>Oostrozebeke</t>
  </si>
  <si>
    <t>Opglabbeek</t>
  </si>
  <si>
    <t>Opwijk</t>
  </si>
  <si>
    <t>Ostend</t>
  </si>
  <si>
    <t>Oud-Heverlee</t>
  </si>
  <si>
    <t>Oud-Turnhout</t>
  </si>
  <si>
    <t>Oudenaarde</t>
  </si>
  <si>
    <t>Oudenburg</t>
  </si>
  <si>
    <t>Overijse</t>
  </si>
  <si>
    <t>Overpelt</t>
  </si>
  <si>
    <t>Peer</t>
  </si>
  <si>
    <t>Pepingen</t>
  </si>
  <si>
    <t>Perre</t>
  </si>
  <si>
    <t>Pittem</t>
  </si>
  <si>
    <t>Poperinge</t>
  </si>
  <si>
    <t>Provincie Antwerpen</t>
  </si>
  <si>
    <t>Provincie Limburg</t>
  </si>
  <si>
    <t>Provincie Oost-Vlaanderen</t>
  </si>
  <si>
    <t>Provincie Vlaams-Brabant</t>
  </si>
  <si>
    <t>Provincie West-Vlaanderen</t>
  </si>
  <si>
    <t>Putte</t>
  </si>
  <si>
    <t>Puurs</t>
  </si>
  <si>
    <t>Ranst</t>
  </si>
  <si>
    <t>Ravels</t>
  </si>
  <si>
    <t>Retie</t>
  </si>
  <si>
    <t>Riemst</t>
  </si>
  <si>
    <t>Rijkevorsel</t>
  </si>
  <si>
    <t>Roeselare</t>
  </si>
  <si>
    <t>Ronse</t>
  </si>
  <si>
    <t>Rotselaar</t>
  </si>
  <si>
    <t>Ruiselede</t>
  </si>
  <si>
    <t>Rumst</t>
  </si>
  <si>
    <t>Schelle</t>
  </si>
  <si>
    <t>Schilde</t>
  </si>
  <si>
    <t>Schoten</t>
  </si>
  <si>
    <t>Sint-Amands</t>
  </si>
  <si>
    <t>Sint-Genesius-Rode</t>
  </si>
  <si>
    <t>Sint-Gillis-Waas</t>
  </si>
  <si>
    <t>Sint-Joris</t>
  </si>
  <si>
    <t>Sint-Katelijne-Waver</t>
  </si>
  <si>
    <t>Sint-Kruis</t>
  </si>
  <si>
    <t>Sint-Laureins</t>
  </si>
  <si>
    <t>Sint-Lievens-Houtem</t>
  </si>
  <si>
    <t>Sint-Maria-Lierde</t>
  </si>
  <si>
    <t>Sint-Martens-Latem</t>
  </si>
  <si>
    <t>Sint-Martens-Lennik</t>
  </si>
  <si>
    <t>Sint-Niklaas</t>
  </si>
  <si>
    <t>Sint-Pieters-Leeuw</t>
  </si>
  <si>
    <t>Sint-Pieters-Voeren</t>
  </si>
  <si>
    <t>Sint-Truiden</t>
  </si>
  <si>
    <t>Stabroek</t>
  </si>
  <si>
    <t>Staden</t>
  </si>
  <si>
    <t>Steenokkerzeel</t>
  </si>
  <si>
    <t>Stekene</t>
  </si>
  <si>
    <t>Temse</t>
  </si>
  <si>
    <t>Terkoest</t>
  </si>
  <si>
    <t>Ternat</t>
  </si>
  <si>
    <t>Tervuren</t>
  </si>
  <si>
    <t>Tessenderlo</t>
  </si>
  <si>
    <t>Tielt</t>
  </si>
  <si>
    <t>Tienen</t>
  </si>
  <si>
    <t>Tongeren</t>
  </si>
  <si>
    <t>Torhout</t>
  </si>
  <si>
    <t>Tremelo</t>
  </si>
  <si>
    <t>Turnhout</t>
  </si>
  <si>
    <t>Veurne</t>
  </si>
  <si>
    <t>Vilvoorde</t>
  </si>
  <si>
    <t>Vorselaar</t>
  </si>
  <si>
    <t>Vosselaar</t>
  </si>
  <si>
    <t>Waarschoot</t>
  </si>
  <si>
    <t>Waasmunster</t>
  </si>
  <si>
    <t>Wachtebeke</t>
  </si>
  <si>
    <t>Waregem</t>
  </si>
  <si>
    <t>Wellen</t>
  </si>
  <si>
    <t>Wemmel</t>
  </si>
  <si>
    <t>Wenduine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uustwezel</t>
  </si>
  <si>
    <t>Zandhoven</t>
  </si>
  <si>
    <t>Zaventem</t>
  </si>
  <si>
    <t>Zedelgem</t>
  </si>
  <si>
    <t>Zeebrugge</t>
  </si>
  <si>
    <t>Zele</t>
  </si>
  <si>
    <t>Zelzate</t>
  </si>
  <si>
    <t>Zemst</t>
  </si>
  <si>
    <t>Zingem</t>
  </si>
  <si>
    <t>Zoersel</t>
  </si>
  <si>
    <t>Zomergem</t>
  </si>
  <si>
    <t>Zonhoven</t>
  </si>
  <si>
    <t>Zonnebeke</t>
  </si>
  <si>
    <t>Zottegem</t>
  </si>
  <si>
    <t>Zoutleeuw</t>
  </si>
  <si>
    <t>Zuienkerke</t>
  </si>
  <si>
    <t>Zulte</t>
  </si>
  <si>
    <t>Zutendaal</t>
  </si>
  <si>
    <t>Zwevegem</t>
  </si>
  <si>
    <t>Zwijndrecht</t>
  </si>
  <si>
    <t>Aiseau</t>
  </si>
  <si>
    <t>WAL</t>
  </si>
  <si>
    <t>Amay</t>
  </si>
  <si>
    <t>Amblève</t>
  </si>
  <si>
    <t>Andenne</t>
  </si>
  <si>
    <t>Anderlues</t>
  </si>
  <si>
    <t>Anhée</t>
  </si>
  <si>
    <t>Ans</t>
  </si>
  <si>
    <t>Anthisnes</t>
  </si>
  <si>
    <t>Antoing</t>
  </si>
  <si>
    <t>Arlon</t>
  </si>
  <si>
    <t>Assesse</t>
  </si>
  <si>
    <t>Ath</t>
  </si>
  <si>
    <t>Attert</t>
  </si>
  <si>
    <t>Aubange</t>
  </si>
  <si>
    <t>Aubel</t>
  </si>
  <si>
    <t>Awans</t>
  </si>
  <si>
    <t>Aywaille</t>
  </si>
  <si>
    <t>Baelen</t>
  </si>
  <si>
    <t>Basse Lasne</t>
  </si>
  <si>
    <t>Bassenge</t>
  </si>
  <si>
    <t>Bastogne</t>
  </si>
  <si>
    <t>Beauraing</t>
  </si>
  <si>
    <t>Beauvechain</t>
  </si>
  <si>
    <t>Beloeil</t>
  </si>
  <si>
    <t>Berloz</t>
  </si>
  <si>
    <t>Bernissart</t>
  </si>
  <si>
    <t>Bertogne</t>
  </si>
  <si>
    <t>Bertrix</t>
  </si>
  <si>
    <t>Beyne-Heusay</t>
  </si>
  <si>
    <t>Bièvre</t>
  </si>
  <si>
    <t>Binche</t>
  </si>
  <si>
    <t>Blégny</t>
  </si>
  <si>
    <t>Bouillon</t>
  </si>
  <si>
    <t>Boussu</t>
  </si>
  <si>
    <t>Braine-l'Alleud</t>
  </si>
  <si>
    <t>Braine-le-Château</t>
  </si>
  <si>
    <t>Braine-le-Comte</t>
  </si>
  <si>
    <t>Braives</t>
  </si>
  <si>
    <t>Brugelette</t>
  </si>
  <si>
    <t>Brunehault</t>
  </si>
  <si>
    <t>Bullange</t>
  </si>
  <si>
    <t>Burdinne</t>
  </si>
  <si>
    <t>Butgenbach</t>
  </si>
  <si>
    <t>Celles</t>
  </si>
  <si>
    <t>Cerfontaine</t>
  </si>
  <si>
    <t>Chapelle-lez-Herlaimont</t>
  </si>
  <si>
    <t>Charleroi</t>
  </si>
  <si>
    <t>Chastre-Villeroux-Blanmont</t>
  </si>
  <si>
    <t>Châtelet</t>
  </si>
  <si>
    <t>Chaudfontaine</t>
  </si>
  <si>
    <t>Chaumont-Gistoux</t>
  </si>
  <si>
    <t>Chièvres</t>
  </si>
  <si>
    <t>Chimay</t>
  </si>
  <si>
    <t>Chiny</t>
  </si>
  <si>
    <t>Ciney</t>
  </si>
  <si>
    <t>Clavier</t>
  </si>
  <si>
    <t>Colfontaine</t>
  </si>
  <si>
    <t>Comblain-au-Pont</t>
  </si>
  <si>
    <t>Courcelles</t>
  </si>
  <si>
    <t>Court-Saint-Étienne</t>
  </si>
  <si>
    <t>Couvin</t>
  </si>
  <si>
    <t>Crisnée</t>
  </si>
  <si>
    <t>Dalhem</t>
  </si>
  <si>
    <t>Daverdisse</t>
  </si>
  <si>
    <t>Dinant</t>
  </si>
  <si>
    <t>Dison</t>
  </si>
  <si>
    <t>Doische</t>
  </si>
  <si>
    <t>Donceel</t>
  </si>
  <si>
    <t>Dour</t>
  </si>
  <si>
    <t>Durbuy</t>
  </si>
  <si>
    <t>Écaussinnes-d’Enghien</t>
  </si>
  <si>
    <t>Éghezée</t>
  </si>
  <si>
    <t>Ellezelles</t>
  </si>
  <si>
    <t>Enghien</t>
  </si>
  <si>
    <t>Engis</t>
  </si>
  <si>
    <t>Érezée</t>
  </si>
  <si>
    <t>Erquelinnes</t>
  </si>
  <si>
    <t>Esneux</t>
  </si>
  <si>
    <t>Estaimpuis</t>
  </si>
  <si>
    <t>Estinnes-au-Val</t>
  </si>
  <si>
    <t>Étalle</t>
  </si>
  <si>
    <t>Eupen</t>
  </si>
  <si>
    <t>Faimes</t>
  </si>
  <si>
    <t>Farciennes</t>
  </si>
  <si>
    <t>Fauvillers</t>
  </si>
  <si>
    <t>Ferrières</t>
  </si>
  <si>
    <t>Fexhe-le-Haut-Clocher</t>
  </si>
  <si>
    <t>Flémalle-Haute</t>
  </si>
  <si>
    <t>Fléron</t>
  </si>
  <si>
    <t>Fleurus</t>
  </si>
  <si>
    <t>Flobecq</t>
  </si>
  <si>
    <t>Floreffe</t>
  </si>
  <si>
    <t>Florennes</t>
  </si>
  <si>
    <t>Florenville</t>
  </si>
  <si>
    <t>Forville</t>
  </si>
  <si>
    <t>Fosses-la-Ville</t>
  </si>
  <si>
    <t>Frameries</t>
  </si>
  <si>
    <t>Frasnes-lez-Buissenal</t>
  </si>
  <si>
    <t>Froidchapelle</t>
  </si>
  <si>
    <t>Gedinne</t>
  </si>
  <si>
    <t>Geer</t>
  </si>
  <si>
    <t>Gembloux</t>
  </si>
  <si>
    <t>Genappe</t>
  </si>
  <si>
    <t>Gerpinnes</t>
  </si>
  <si>
    <t>Gesves</t>
  </si>
  <si>
    <t>Gouvy</t>
  </si>
  <si>
    <t>Grez-Doiceau</t>
  </si>
  <si>
    <t>Habay-la-Vieille</t>
  </si>
  <si>
    <t>Hamoir</t>
  </si>
  <si>
    <t>Hamois</t>
  </si>
  <si>
    <t>Hannut</t>
  </si>
  <si>
    <t>Hastière-Lavaux</t>
  </si>
  <si>
    <t>Havelange</t>
  </si>
  <si>
    <t>Hensies</t>
  </si>
  <si>
    <t>Herbeumont</t>
  </si>
  <si>
    <t>Héron</t>
  </si>
  <si>
    <t>Herstal</t>
  </si>
  <si>
    <t>Herve</t>
  </si>
  <si>
    <t>Hotton</t>
  </si>
  <si>
    <t>Houffalize</t>
  </si>
  <si>
    <t>Houyet</t>
  </si>
  <si>
    <t>Huy</t>
  </si>
  <si>
    <t>Incourt</t>
  </si>
  <si>
    <t>Ittre</t>
  </si>
  <si>
    <t>Jalhay</t>
  </si>
  <si>
    <t>Jodoigne</t>
  </si>
  <si>
    <t>Juprelle</t>
  </si>
  <si>
    <t>Jurbise</t>
  </si>
  <si>
    <t>La Bruyère</t>
  </si>
  <si>
    <t>La Calamine</t>
  </si>
  <si>
    <t>La Hulpe</t>
  </si>
  <si>
    <t>La Louvière</t>
  </si>
  <si>
    <t>La Roche-en-Ardenne</t>
  </si>
  <si>
    <t>Léglise</t>
  </si>
  <si>
    <t>Lens</t>
  </si>
  <si>
    <t>Lessines</t>
  </si>
  <si>
    <t>Libin</t>
  </si>
  <si>
    <t>Liège</t>
  </si>
  <si>
    <t>Lierneux</t>
  </si>
  <si>
    <t>Limbourg</t>
  </si>
  <si>
    <t>Lincent</t>
  </si>
  <si>
    <t>Lobbes</t>
  </si>
  <si>
    <t>Lontzen</t>
  </si>
  <si>
    <t>Louvain-la-Neuve</t>
  </si>
  <si>
    <t>Malmédy</t>
  </si>
  <si>
    <t>Manage</t>
  </si>
  <si>
    <t>Manhay</t>
  </si>
  <si>
    <t>Marche-en-Famenne</t>
  </si>
  <si>
    <t>Marchin</t>
  </si>
  <si>
    <t>Martelange</t>
  </si>
  <si>
    <t>Meix-devant-Virton</t>
  </si>
  <si>
    <t>Merbes-le-Château</t>
  </si>
  <si>
    <t>Messancy</t>
  </si>
  <si>
    <t>Mettet</t>
  </si>
  <si>
    <t>Modave</t>
  </si>
  <si>
    <t>Momignies</t>
  </si>
  <si>
    <t>Mons</t>
  </si>
  <si>
    <t>Mons-lez-Liège</t>
  </si>
  <si>
    <t>Mont-Saint-Guibert</t>
  </si>
  <si>
    <t>Morlanwelz-Mariemont</t>
  </si>
  <si>
    <t>Mouscron</t>
  </si>
  <si>
    <t>Musson</t>
  </si>
  <si>
    <t>Namur</t>
  </si>
  <si>
    <t>Nandrin</t>
  </si>
  <si>
    <t>Nassogne</t>
  </si>
  <si>
    <t>Neufchâteau</t>
  </si>
  <si>
    <t>Nivelles</t>
  </si>
  <si>
    <t>Noville-les-Bois</t>
  </si>
  <si>
    <t>Ohey</t>
  </si>
  <si>
    <t>Olne</t>
  </si>
  <si>
    <t>Onhaye</t>
  </si>
  <si>
    <t>Oreye</t>
  </si>
  <si>
    <t>Ottignies</t>
  </si>
  <si>
    <t>Ouffet</t>
  </si>
  <si>
    <t>Oupeye</t>
  </si>
  <si>
    <t>Paliseul</t>
  </si>
  <si>
    <t>Pecq</t>
  </si>
  <si>
    <t>Pepinster</t>
  </si>
  <si>
    <t>Péruwelz</t>
  </si>
  <si>
    <t>Perwez</t>
  </si>
  <si>
    <t>Philippeville</t>
  </si>
  <si>
    <t>Plombières</t>
  </si>
  <si>
    <t>Pont-à-Celles</t>
  </si>
  <si>
    <t>Profondeville</t>
  </si>
  <si>
    <t>Province de Liège</t>
  </si>
  <si>
    <t>Province de Namur</t>
  </si>
  <si>
    <t>Province du Brabant Wallon</t>
  </si>
  <si>
    <t>Province du Hainaut</t>
  </si>
  <si>
    <t>Province du Luxembourg</t>
  </si>
  <si>
    <t>Quaregnon</t>
  </si>
  <si>
    <t>Quévy-le-Petit</t>
  </si>
  <si>
    <t>Quiévrain</t>
  </si>
  <si>
    <t>Raeren</t>
  </si>
  <si>
    <t>Ramillies</t>
  </si>
  <si>
    <t>Rebecq-Rognon</t>
  </si>
  <si>
    <t>Remicourt</t>
  </si>
  <si>
    <t>Rendeux</t>
  </si>
  <si>
    <t>Rixensart</t>
  </si>
  <si>
    <t>Rochefort</t>
  </si>
  <si>
    <t>Roeulx</t>
  </si>
  <si>
    <t>Rouvroy</t>
  </si>
  <si>
    <t>Rumes</t>
  </si>
  <si>
    <t>Saint-Ghislain</t>
  </si>
  <si>
    <t>Saint-Hubert</t>
  </si>
  <si>
    <t>Saint-Léger</t>
  </si>
  <si>
    <t>Saint-Nicolas</t>
  </si>
  <si>
    <t>Saint-Vith</t>
  </si>
  <si>
    <t>Sainte-Ode</t>
  </si>
  <si>
    <t>Seneffe</t>
  </si>
  <si>
    <t>Seraing</t>
  </si>
  <si>
    <t>Silly</t>
  </si>
  <si>
    <t>Soignies</t>
  </si>
  <si>
    <t>Sombreffe</t>
  </si>
  <si>
    <t>Somme-Leuze</t>
  </si>
  <si>
    <t>Soumagne</t>
  </si>
  <si>
    <t>Spa</t>
  </si>
  <si>
    <t>Sprimont</t>
  </si>
  <si>
    <t>Stavelot</t>
  </si>
  <si>
    <t>Stoumont</t>
  </si>
  <si>
    <t>Tellin</t>
  </si>
  <si>
    <t>Tenneville</t>
  </si>
  <si>
    <t>Theux</t>
  </si>
  <si>
    <t>Thuin</t>
  </si>
  <si>
    <t>Tinlot</t>
  </si>
  <si>
    <t>Tintigny</t>
  </si>
  <si>
    <t>Tournai</t>
  </si>
  <si>
    <t>Trois-Ponts</t>
  </si>
  <si>
    <t>Trooz</t>
  </si>
  <si>
    <t>Tubize</t>
  </si>
  <si>
    <t>Vaux-sur-Sûre</t>
  </si>
  <si>
    <t>Verlaine</t>
  </si>
  <si>
    <t>Verviers</t>
  </si>
  <si>
    <t>Vielsalm</t>
  </si>
  <si>
    <t>Villers-la-Ville</t>
  </si>
  <si>
    <t>Villers-le-Bouillet</t>
  </si>
  <si>
    <t>Virton</t>
  </si>
  <si>
    <t>Visé</t>
  </si>
  <si>
    <t>Waimes</t>
  </si>
  <si>
    <t>Walcourt</t>
  </si>
  <si>
    <t>Walhain-Saint-Paul</t>
  </si>
  <si>
    <t>Wanze</t>
  </si>
  <si>
    <t>Waremme</t>
  </si>
  <si>
    <t>Wasseiges</t>
  </si>
  <si>
    <t>Waterloo</t>
  </si>
  <si>
    <t>Wavre</t>
  </si>
  <si>
    <t>Welkenraedt</t>
  </si>
  <si>
    <t>Wellin</t>
  </si>
  <si>
    <t>Yvoir</t>
  </si>
  <si>
    <t>Belize City</t>
  </si>
  <si>
    <t>Belmopan</t>
  </si>
  <si>
    <t>Benque Viejo el Carmen</t>
  </si>
  <si>
    <t>San Ignacio</t>
  </si>
  <si>
    <t>Valley of Peace</t>
  </si>
  <si>
    <t>Corozal</t>
  </si>
  <si>
    <t>CZL</t>
  </si>
  <si>
    <t>Hopelchén</t>
  </si>
  <si>
    <t>OW</t>
  </si>
  <si>
    <t>Orange Walk</t>
  </si>
  <si>
    <t>Shipyard</t>
  </si>
  <si>
    <t>Dangriga</t>
  </si>
  <si>
    <t>Placencia</t>
  </si>
  <si>
    <t>Punta Gorda</t>
  </si>
  <si>
    <t>TOL</t>
  </si>
  <si>
    <t>Banikoara</t>
  </si>
  <si>
    <t>Kandi</t>
  </si>
  <si>
    <t>Malanville</t>
  </si>
  <si>
    <t>Guilmaro</t>
  </si>
  <si>
    <t>AK</t>
  </si>
  <si>
    <t>Natitingou</t>
  </si>
  <si>
    <t>Tanguieta</t>
  </si>
  <si>
    <t>Abomey-Calavi</t>
  </si>
  <si>
    <t>Allada</t>
  </si>
  <si>
    <t>Hévié</t>
  </si>
  <si>
    <t>Hinvi</t>
  </si>
  <si>
    <t>Ouidah</t>
  </si>
  <si>
    <t>Bembèrèkè</t>
  </si>
  <si>
    <t>Bétérou</t>
  </si>
  <si>
    <t>Nikki</t>
  </si>
  <si>
    <t>Parakou</t>
  </si>
  <si>
    <t>Tchaourou</t>
  </si>
  <si>
    <t>Comé</t>
  </si>
  <si>
    <t>Dassa-Zoumé</t>
  </si>
  <si>
    <t>Savalou</t>
  </si>
  <si>
    <t>Savé</t>
  </si>
  <si>
    <t>Bassila</t>
  </si>
  <si>
    <t>Commune of Djougou</t>
  </si>
  <si>
    <t>Djougou</t>
  </si>
  <si>
    <t>Djakotomey</t>
  </si>
  <si>
    <t>KO</t>
  </si>
  <si>
    <t>Dogbo</t>
  </si>
  <si>
    <t>Cotonou</t>
  </si>
  <si>
    <t>Commune of Athieme</t>
  </si>
  <si>
    <t>Lokossa</t>
  </si>
  <si>
    <t>Porto-Novo</t>
  </si>
  <si>
    <t>OU</t>
  </si>
  <si>
    <t>Kétou</t>
  </si>
  <si>
    <t>Pobé</t>
  </si>
  <si>
    <t>Sakété</t>
  </si>
  <si>
    <t>Abomey</t>
  </si>
  <si>
    <t>ZO</t>
  </si>
  <si>
    <t>Bohicon</t>
  </si>
  <si>
    <t>Commune of Agbangnizoun</t>
  </si>
  <si>
    <t>Cové</t>
  </si>
  <si>
    <t>Jakar</t>
  </si>
  <si>
    <t>Daphu</t>
  </si>
  <si>
    <t>Phuntsholing</t>
  </si>
  <si>
    <t>Tsimasham</t>
  </si>
  <si>
    <t>Daga</t>
  </si>
  <si>
    <t>Wangdue Phodrang</t>
  </si>
  <si>
    <t>Gasa</t>
  </si>
  <si>
    <t>Ha</t>
  </si>
  <si>
    <t>Lhuentse</t>
  </si>
  <si>
    <t>Mongar</t>
  </si>
  <si>
    <t>Paro</t>
  </si>
  <si>
    <t>Pemagatshel</t>
  </si>
  <si>
    <t>Pajo</t>
  </si>
  <si>
    <t>Punākha</t>
  </si>
  <si>
    <t>Samdrup Jongkhar</t>
  </si>
  <si>
    <t>Samtse</t>
  </si>
  <si>
    <t>Sarpang</t>
  </si>
  <si>
    <t>Thimphu</t>
  </si>
  <si>
    <t>Trashigang</t>
  </si>
  <si>
    <t>Trongsa</t>
  </si>
  <si>
    <t>Tsirang</t>
  </si>
  <si>
    <t>Trashi Yangtse</t>
  </si>
  <si>
    <t>Panbang</t>
  </si>
  <si>
    <t>Shemgang</t>
  </si>
  <si>
    <t>Guayaramerín</t>
  </si>
  <si>
    <t>Provincia Cercado</t>
  </si>
  <si>
    <t>Provincia General José Ballivián</t>
  </si>
  <si>
    <t>Provincia Iténez</t>
  </si>
  <si>
    <t>Provincia Mamoré</t>
  </si>
  <si>
    <t>Provincia Marbán</t>
  </si>
  <si>
    <t>Provincia Moxos</t>
  </si>
  <si>
    <t>Provincia Vaca Diez</t>
  </si>
  <si>
    <t>Provincia Yacuma</t>
  </si>
  <si>
    <t>Reyes</t>
  </si>
  <si>
    <t>Riberalta</t>
  </si>
  <si>
    <t>Rurrenabaque</t>
  </si>
  <si>
    <t>San Borja</t>
  </si>
  <si>
    <t>San Ramón</t>
  </si>
  <si>
    <t>Santa Ana de Yacuma</t>
  </si>
  <si>
    <t>Trinidad</t>
  </si>
  <si>
    <t>Camargo</t>
  </si>
  <si>
    <t>Monteagudo</t>
  </si>
  <si>
    <t>Padilla</t>
  </si>
  <si>
    <t>Provincia Azurduy</t>
  </si>
  <si>
    <t>Provincia Belisario Boeto</t>
  </si>
  <si>
    <t>Provincia Hernando Siles</t>
  </si>
  <si>
    <t>Provincia Luis Calvo</t>
  </si>
  <si>
    <t>Provincia Nor Cinti</t>
  </si>
  <si>
    <t>Provincia Oropeza</t>
  </si>
  <si>
    <t>Provincia Sud Cinti</t>
  </si>
  <si>
    <t>Provincia Tomina</t>
  </si>
  <si>
    <t>Provincia Yamparáez</t>
  </si>
  <si>
    <t>Provincia Zudáñez</t>
  </si>
  <si>
    <t>Sucre</t>
  </si>
  <si>
    <t>Tarabuco</t>
  </si>
  <si>
    <t>Aiquile</t>
  </si>
  <si>
    <t>C</t>
  </si>
  <si>
    <t>Arani</t>
  </si>
  <si>
    <t>Bolivar</t>
  </si>
  <si>
    <t>Capinota</t>
  </si>
  <si>
    <t>Chimoré</t>
  </si>
  <si>
    <t>Cliza</t>
  </si>
  <si>
    <t>Cochabamba</t>
  </si>
  <si>
    <t>Colchani</t>
  </si>
  <si>
    <t>Colomi</t>
  </si>
  <si>
    <t>Independencia</t>
  </si>
  <si>
    <t>Irpa Irpa</t>
  </si>
  <si>
    <t>Mizque</t>
  </si>
  <si>
    <t>Provincia Arani</t>
  </si>
  <si>
    <t>Provincia Arque</t>
  </si>
  <si>
    <t>Provincia Ayopaya</t>
  </si>
  <si>
    <t>Provincia Campero</t>
  </si>
  <si>
    <t>Provincia Capinota</t>
  </si>
  <si>
    <t>Provincia Carrasco</t>
  </si>
  <si>
    <t>Provincia Chaparé</t>
  </si>
  <si>
    <t>Provincia Esteban Arce</t>
  </si>
  <si>
    <t>Provincia Germán Jordán</t>
  </si>
  <si>
    <t>Provincia Mizque</t>
  </si>
  <si>
    <t>Provincia Punata</t>
  </si>
  <si>
    <t>Provincia Quillacollo</t>
  </si>
  <si>
    <t>Provincia Tapacarí</t>
  </si>
  <si>
    <t>Punata</t>
  </si>
  <si>
    <t>Quillacollo</t>
  </si>
  <si>
    <t>Sacaba</t>
  </si>
  <si>
    <t>Sipe Sipe</t>
  </si>
  <si>
    <t>Tarata</t>
  </si>
  <si>
    <t>Tiquipaya</t>
  </si>
  <si>
    <t>Tiraque Province</t>
  </si>
  <si>
    <t>Totora</t>
  </si>
  <si>
    <t>Achacachi</t>
  </si>
  <si>
    <t>Amarete</t>
  </si>
  <si>
    <t>Batallas</t>
  </si>
  <si>
    <t>Caranavi</t>
  </si>
  <si>
    <t>Chulumani</t>
  </si>
  <si>
    <t>Colquiri</t>
  </si>
  <si>
    <t>Coripata</t>
  </si>
  <si>
    <t>Coroico</t>
  </si>
  <si>
    <t>Curahuara de Carangas</t>
  </si>
  <si>
    <t>Eucaliptus</t>
  </si>
  <si>
    <t>Guanay</t>
  </si>
  <si>
    <t>Huarina</t>
  </si>
  <si>
    <t>Huatajata</t>
  </si>
  <si>
    <t>José Manuel Pando</t>
  </si>
  <si>
    <t>Lahuachaca</t>
  </si>
  <si>
    <t>Mapiri</t>
  </si>
  <si>
    <t>Patacamaya</t>
  </si>
  <si>
    <t>Provincia Aroma</t>
  </si>
  <si>
    <t>Provincia Bautista Saavedra</t>
  </si>
  <si>
    <t>Provincia Camacho</t>
  </si>
  <si>
    <t>Provincia Franz Tamayo</t>
  </si>
  <si>
    <t>Provincia Gualberto Villarroel</t>
  </si>
  <si>
    <t>Provincia Ingavi</t>
  </si>
  <si>
    <t>Provincia Inquisivi</t>
  </si>
  <si>
    <t>Provincia Iturralde</t>
  </si>
  <si>
    <t>Provincia Larecaja</t>
  </si>
  <si>
    <t>Provincia Loayza</t>
  </si>
  <si>
    <t>Provincia Los Andes</t>
  </si>
  <si>
    <t>Provincia Manco Kapac</t>
  </si>
  <si>
    <t>Provincia Muñecas</t>
  </si>
  <si>
    <t>Provincia Murillo</t>
  </si>
  <si>
    <t>Provincia Nor Yungas</t>
  </si>
  <si>
    <t>Provincia Omasuyos</t>
  </si>
  <si>
    <t>Provincia Pacajes</t>
  </si>
  <si>
    <t>Provincia Sud Yungas</t>
  </si>
  <si>
    <t>Quime</t>
  </si>
  <si>
    <t>San Pablo</t>
  </si>
  <si>
    <t>Sorata</t>
  </si>
  <si>
    <t>Tiahuanaco</t>
  </si>
  <si>
    <t>Viloco</t>
  </si>
  <si>
    <t>Yumani</t>
  </si>
  <si>
    <t>Challapata</t>
  </si>
  <si>
    <t>O</t>
  </si>
  <si>
    <t>Huanuni</t>
  </si>
  <si>
    <t>Litoral de Atacama</t>
  </si>
  <si>
    <t>Machacamarca</t>
  </si>
  <si>
    <t>Nor Carangas Province</t>
  </si>
  <si>
    <t>Oruro</t>
  </si>
  <si>
    <t>Poopó</t>
  </si>
  <si>
    <t>Provincia Avaroa</t>
  </si>
  <si>
    <t>Provincia Carangas</t>
  </si>
  <si>
    <t>Provincia Ladislao Cabrera</t>
  </si>
  <si>
    <t>Provincia Pantaleón Dalence</t>
  </si>
  <si>
    <t>Provincia Poopó</t>
  </si>
  <si>
    <t>Provincia Sabaya</t>
  </si>
  <si>
    <t>Provincia Sajama</t>
  </si>
  <si>
    <t>Provincia San Pedro de Totora</t>
  </si>
  <si>
    <t>Provincia Saucari</t>
  </si>
  <si>
    <t>Provincia Tomás Barron</t>
  </si>
  <si>
    <t>Puerto de Mejillones</t>
  </si>
  <si>
    <t>Sebastian Pagador Province</t>
  </si>
  <si>
    <t>Sud Carangas Province</t>
  </si>
  <si>
    <t>Totoral</t>
  </si>
  <si>
    <t>Cobija</t>
  </si>
  <si>
    <t>Provincia Abuná</t>
  </si>
  <si>
    <t>Provincia General Federico Román</t>
  </si>
  <si>
    <t>Provincia Madre de Dios</t>
  </si>
  <si>
    <t>Provincia Manuripi</t>
  </si>
  <si>
    <t>Provincia Nicolás Suárez</t>
  </si>
  <si>
    <t>Atocha</t>
  </si>
  <si>
    <t>Betanzos</t>
  </si>
  <si>
    <t>Colquechaca</t>
  </si>
  <si>
    <t>Enrique Baldivieso</t>
  </si>
  <si>
    <t>Llallagua</t>
  </si>
  <si>
    <t>Potosí</t>
  </si>
  <si>
    <t>Provincia Alonzo de Ibáñez</t>
  </si>
  <si>
    <t>Provincia Charcas</t>
  </si>
  <si>
    <t>Provincia Chayanta</t>
  </si>
  <si>
    <t>Provincia Daniel Campos</t>
  </si>
  <si>
    <t>Provincia General Bilbao</t>
  </si>
  <si>
    <t>Provincia Linares</t>
  </si>
  <si>
    <t>Provincia Modesto Omiste</t>
  </si>
  <si>
    <t>Provincia Nor Chichas</t>
  </si>
  <si>
    <t>Provincia Nor Lípez</t>
  </si>
  <si>
    <t>Provincia Quijarro</t>
  </si>
  <si>
    <t>Provincia Rafael Bustillo</t>
  </si>
  <si>
    <t>Provincia Saavedra</t>
  </si>
  <si>
    <t>Provincia Sud Chichas</t>
  </si>
  <si>
    <t>Provincia Sud Lípez</t>
  </si>
  <si>
    <t>Provincia Tomás Frías</t>
  </si>
  <si>
    <t>Santa Bárbara</t>
  </si>
  <si>
    <t>Tupiza</t>
  </si>
  <si>
    <t>Uyuni</t>
  </si>
  <si>
    <t>Villazón</t>
  </si>
  <si>
    <t>Abapó</t>
  </si>
  <si>
    <t>Ascención de Guarayos</t>
  </si>
  <si>
    <t>Ascensión</t>
  </si>
  <si>
    <t>Boyuibe</t>
  </si>
  <si>
    <t>Buena Vista</t>
  </si>
  <si>
    <t>Camiri</t>
  </si>
  <si>
    <t>Charagua</t>
  </si>
  <si>
    <t>Comarapa</t>
  </si>
  <si>
    <t>Cotoca</t>
  </si>
  <si>
    <t>German Busch</t>
  </si>
  <si>
    <t>Guarayos</t>
  </si>
  <si>
    <t>Jorochito</t>
  </si>
  <si>
    <t>La Bélgica</t>
  </si>
  <si>
    <t>Limoncito</t>
  </si>
  <si>
    <t>Los Negros</t>
  </si>
  <si>
    <t>Mairana</t>
  </si>
  <si>
    <t>Mineros</t>
  </si>
  <si>
    <t>Montero</t>
  </si>
  <si>
    <t>Okinawa Número Uno</t>
  </si>
  <si>
    <t>Pailón</t>
  </si>
  <si>
    <t>Paurito</t>
  </si>
  <si>
    <t>Portachuelo</t>
  </si>
  <si>
    <t>Provincia Andrés Ibáñez</t>
  </si>
  <si>
    <t>Provincia Ángel Sandoval</t>
  </si>
  <si>
    <t>Provincia Chiquitos</t>
  </si>
  <si>
    <t>Provincia Cordillera</t>
  </si>
  <si>
    <t>Provincia Florida</t>
  </si>
  <si>
    <t>Provincia Ichilo</t>
  </si>
  <si>
    <t>Provincia Manuel María Caballero</t>
  </si>
  <si>
    <t>Provincia Ñuflo de Chávez</t>
  </si>
  <si>
    <t>Provincia Santiesteban</t>
  </si>
  <si>
    <t>Provincia Sara</t>
  </si>
  <si>
    <t>Provincia Vallegrande</t>
  </si>
  <si>
    <t>Provincia Velasco</t>
  </si>
  <si>
    <t>Provincia Warnes</t>
  </si>
  <si>
    <t>Puerto Quijarro</t>
  </si>
  <si>
    <t>Puesto de Pailas</t>
  </si>
  <si>
    <t>Roboré</t>
  </si>
  <si>
    <t>Samaipata</t>
  </si>
  <si>
    <t>San Ignacio de Velasco</t>
  </si>
  <si>
    <t>San Juan del Surutú</t>
  </si>
  <si>
    <t>San Julian</t>
  </si>
  <si>
    <t>San Matías</t>
  </si>
  <si>
    <t>Santa Cruz de la Sierra</t>
  </si>
  <si>
    <t>Santa Rita</t>
  </si>
  <si>
    <t>Santa Rosa del Sara</t>
  </si>
  <si>
    <t>Santiago del Torno</t>
  </si>
  <si>
    <t>Urubichá</t>
  </si>
  <si>
    <t>Vallegrande</t>
  </si>
  <si>
    <t>Villa Yapacaní</t>
  </si>
  <si>
    <t>Warnes</t>
  </si>
  <si>
    <t>Bermejo</t>
  </si>
  <si>
    <t>Entre Ríos</t>
  </si>
  <si>
    <t>Provincia Arce</t>
  </si>
  <si>
    <t>Provincia Avilez</t>
  </si>
  <si>
    <t>Provincia Gran Chaco</t>
  </si>
  <si>
    <t>Provincia Méndez</t>
  </si>
  <si>
    <t>Provincia O’Connor</t>
  </si>
  <si>
    <t>Tarija</t>
  </si>
  <si>
    <t>Villamontes</t>
  </si>
  <si>
    <t>Yacuiba</t>
  </si>
  <si>
    <t>Brčko</t>
  </si>
  <si>
    <t>BRC</t>
  </si>
  <si>
    <t>Brka</t>
  </si>
  <si>
    <t>Banovići</t>
  </si>
  <si>
    <t>BIH</t>
  </si>
  <si>
    <t>Barice</t>
  </si>
  <si>
    <t>Bihać</t>
  </si>
  <si>
    <t>Bijela</t>
  </si>
  <si>
    <t>Bila</t>
  </si>
  <si>
    <t>Blagaj</t>
  </si>
  <si>
    <t>Bosanska Krupa</t>
  </si>
  <si>
    <t>Bosanski Petrovac</t>
  </si>
  <si>
    <t>Bosansko Grahovo</t>
  </si>
  <si>
    <t>Breza</t>
  </si>
  <si>
    <t>Bugojno</t>
  </si>
  <si>
    <t>Busovača</t>
  </si>
  <si>
    <t>Bužim</t>
  </si>
  <si>
    <t>Čapljina</t>
  </si>
  <si>
    <t>Cazin</t>
  </si>
  <si>
    <t>Čelić</t>
  </si>
  <si>
    <t>Cim</t>
  </si>
  <si>
    <t>Čitluk</t>
  </si>
  <si>
    <t>Ćoralići</t>
  </si>
  <si>
    <t>Crnići</t>
  </si>
  <si>
    <t>Divičani</t>
  </si>
  <si>
    <t>Dobrinje</t>
  </si>
  <si>
    <t>Domaljevac</t>
  </si>
  <si>
    <t>Donja Dubica</t>
  </si>
  <si>
    <t>Donja Mahala</t>
  </si>
  <si>
    <t>Donja Međiđa</t>
  </si>
  <si>
    <t>Donji Vakuf</t>
  </si>
  <si>
    <t>Drežnica</t>
  </si>
  <si>
    <t>Drinovci</t>
  </si>
  <si>
    <t>Drvar</t>
  </si>
  <si>
    <t>Dubrave Donje</t>
  </si>
  <si>
    <t>Dubrave Gornje</t>
  </si>
  <si>
    <t>Dubravica</t>
  </si>
  <si>
    <t>Fojnica</t>
  </si>
  <si>
    <t>Glamoč</t>
  </si>
  <si>
    <t>Gnojnica</t>
  </si>
  <si>
    <t>Goražde</t>
  </si>
  <si>
    <t>Gorica</t>
  </si>
  <si>
    <t>Gornja Breza</t>
  </si>
  <si>
    <t>Gornja Koprivna</t>
  </si>
  <si>
    <t>Gornja Tuzla</t>
  </si>
  <si>
    <t>Gornje Moštre</t>
  </si>
  <si>
    <t>Gornje Živinice</t>
  </si>
  <si>
    <t>Gornji Vakuf</t>
  </si>
  <si>
    <t>Gostovići</t>
  </si>
  <si>
    <t>Gračanica</t>
  </si>
  <si>
    <t>Gradačac</t>
  </si>
  <si>
    <t>Gromiljak</t>
  </si>
  <si>
    <t>Grude</t>
  </si>
  <si>
    <t>Hadžići</t>
  </si>
  <si>
    <t>Hercegovačko-Neretvanski Kanton</t>
  </si>
  <si>
    <t>Hotonj</t>
  </si>
  <si>
    <t>Ilići</t>
  </si>
  <si>
    <t>Ilijaš</t>
  </si>
  <si>
    <t>Izačić</t>
  </si>
  <si>
    <t>Jablanica</t>
  </si>
  <si>
    <t>Jajce</t>
  </si>
  <si>
    <t>Jelah</t>
  </si>
  <si>
    <t>Jezerski</t>
  </si>
  <si>
    <t>Kačuni</t>
  </si>
  <si>
    <t>Kakanj</t>
  </si>
  <si>
    <t>Kanton Sarajevo</t>
  </si>
  <si>
    <t>Karadaglije</t>
  </si>
  <si>
    <t>Kiseljak</t>
  </si>
  <si>
    <t>Kladanj</t>
  </si>
  <si>
    <t>Ključ</t>
  </si>
  <si>
    <t>Kobilja Glava</t>
  </si>
  <si>
    <t>Kočerin</t>
  </si>
  <si>
    <t>Konjic</t>
  </si>
  <si>
    <t>Kovači</t>
  </si>
  <si>
    <t>Liješnica</t>
  </si>
  <si>
    <t>Livno</t>
  </si>
  <si>
    <t>Ljubuški</t>
  </si>
  <si>
    <t>Lokvine</t>
  </si>
  <si>
    <t>Lukavac</t>
  </si>
  <si>
    <t>Lukavica</t>
  </si>
  <si>
    <t>Maglaj</t>
  </si>
  <si>
    <t>Mahala</t>
  </si>
  <si>
    <t>Mala Kladuša</t>
  </si>
  <si>
    <t>Malešići</t>
  </si>
  <si>
    <t>Mionica</t>
  </si>
  <si>
    <t>Mostar</t>
  </si>
  <si>
    <t>Mramor</t>
  </si>
  <si>
    <t>Neum</t>
  </si>
  <si>
    <t>Novi Šeher</t>
  </si>
  <si>
    <t>Novi Travnik</t>
  </si>
  <si>
    <t>Odžak</t>
  </si>
  <si>
    <t>Olovo</t>
  </si>
  <si>
    <t>Omanjska</t>
  </si>
  <si>
    <t>Orahovica Donja</t>
  </si>
  <si>
    <t>Orašac</t>
  </si>
  <si>
    <t>Orašje</t>
  </si>
  <si>
    <t>Orguz</t>
  </si>
  <si>
    <t>Ostrožac</t>
  </si>
  <si>
    <t>Otoka</t>
  </si>
  <si>
    <t>Pajić Polje</t>
  </si>
  <si>
    <t>Pazarić</t>
  </si>
  <si>
    <t>Peći</t>
  </si>
  <si>
    <t>Pećigrad</t>
  </si>
  <si>
    <t>Pjanići</t>
  </si>
  <si>
    <t>Podhum</t>
  </si>
  <si>
    <t>Podzvizd</t>
  </si>
  <si>
    <t>Polje</t>
  </si>
  <si>
    <t>Polje-Bijela</t>
  </si>
  <si>
    <t>Potoci</t>
  </si>
  <si>
    <t>Prozor</t>
  </si>
  <si>
    <t>Puračić</t>
  </si>
  <si>
    <t>Radišići</t>
  </si>
  <si>
    <t>Rodoč</t>
  </si>
  <si>
    <t>Rumboci</t>
  </si>
  <si>
    <t>Sanica</t>
  </si>
  <si>
    <t>Sanski Most</t>
  </si>
  <si>
    <t>Sapna</t>
  </si>
  <si>
    <t>Sarajevo</t>
  </si>
  <si>
    <t>Šerići</t>
  </si>
  <si>
    <t>Široki Brijeg</t>
  </si>
  <si>
    <t>Skokovi</t>
  </si>
  <si>
    <t>Sladna</t>
  </si>
  <si>
    <t>Solina</t>
  </si>
  <si>
    <t>Srebrenik</t>
  </si>
  <si>
    <t>Stijena</t>
  </si>
  <si>
    <t>Stjepan-Polje</t>
  </si>
  <si>
    <t>Stolac</t>
  </si>
  <si>
    <t>Šturlić</t>
  </si>
  <si>
    <t>Šumatac</t>
  </si>
  <si>
    <t>Tasovčići</t>
  </si>
  <si>
    <t>Tešanj</t>
  </si>
  <si>
    <t>Tešanjka</t>
  </si>
  <si>
    <t>Todorovo</t>
  </si>
  <si>
    <t>Tojšići</t>
  </si>
  <si>
    <t>Tomislavgrad</t>
  </si>
  <si>
    <t>Travnik</t>
  </si>
  <si>
    <t>Tržačka Raštela</t>
  </si>
  <si>
    <t>Turbe</t>
  </si>
  <si>
    <t>Tuzla</t>
  </si>
  <si>
    <t>Ustikolina</t>
  </si>
  <si>
    <t>Vareš</t>
  </si>
  <si>
    <t>Varoška Rijeka</t>
  </si>
  <si>
    <t>Velagići</t>
  </si>
  <si>
    <t>Velika Kladuša</t>
  </si>
  <si>
    <t>Vidoši</t>
  </si>
  <si>
    <t>Visoko</t>
  </si>
  <si>
    <t>Vitez</t>
  </si>
  <si>
    <t>Vitina</t>
  </si>
  <si>
    <t>Vogošća</t>
  </si>
  <si>
    <t>Voljevac</t>
  </si>
  <si>
    <t>Vrnograč</t>
  </si>
  <si>
    <t>Vukovije Donje</t>
  </si>
  <si>
    <t>Zabrišće</t>
  </si>
  <si>
    <t>Zavidovići</t>
  </si>
  <si>
    <t>Zborište</t>
  </si>
  <si>
    <t>Željezno Polje</t>
  </si>
  <si>
    <t>Zenica</t>
  </si>
  <si>
    <t>Žepče</t>
  </si>
  <si>
    <t>Živinice</t>
  </si>
  <si>
    <t>Balatun</t>
  </si>
  <si>
    <t>SRP</t>
  </si>
  <si>
    <t>Banja Luka</t>
  </si>
  <si>
    <t>Bijeljina</t>
  </si>
  <si>
    <t>Bileća</t>
  </si>
  <si>
    <t>Blatnica</t>
  </si>
  <si>
    <t>Brod</t>
  </si>
  <si>
    <t>Bronzani Majdan</t>
  </si>
  <si>
    <t>Čajniče</t>
  </si>
  <si>
    <t>Čečava</t>
  </si>
  <si>
    <t>Čelinac</t>
  </si>
  <si>
    <t>Derventa</t>
  </si>
  <si>
    <t>Doboj</t>
  </si>
  <si>
    <t>Dobrljin</t>
  </si>
  <si>
    <t>Dvorovi</t>
  </si>
  <si>
    <t>Foča</t>
  </si>
  <si>
    <t>Gacko</t>
  </si>
  <si>
    <t>Gradiška</t>
  </si>
  <si>
    <t>Hiseti</t>
  </si>
  <si>
    <t>Istočni Mostar</t>
  </si>
  <si>
    <t>Janja</t>
  </si>
  <si>
    <t>Kalenderovci Donji</t>
  </si>
  <si>
    <t>Kneževo</t>
  </si>
  <si>
    <t>Knežica</t>
  </si>
  <si>
    <t>Koran</t>
  </si>
  <si>
    <t>Kostajnica</t>
  </si>
  <si>
    <t>Kotor Varoš</t>
  </si>
  <si>
    <t>Kozarska Dubica</t>
  </si>
  <si>
    <t>Krupa na Vrbasu</t>
  </si>
  <si>
    <t>Laktaši</t>
  </si>
  <si>
    <t>Lamovita</t>
  </si>
  <si>
    <t>Ljubinje</t>
  </si>
  <si>
    <t>Lopare</t>
  </si>
  <si>
    <t>Maglajani</t>
  </si>
  <si>
    <t>Marićka</t>
  </si>
  <si>
    <t>Maslovare</t>
  </si>
  <si>
    <t>Mejdan - Obilićevo</t>
  </si>
  <si>
    <t>Milići</t>
  </si>
  <si>
    <t>Modriča</t>
  </si>
  <si>
    <t>Mrkonjić Grad</t>
  </si>
  <si>
    <t>Nevesinje</t>
  </si>
  <si>
    <t>Novi Grad</t>
  </si>
  <si>
    <t>Obudovac</t>
  </si>
  <si>
    <t>Omarska</t>
  </si>
  <si>
    <t>Opština Oštra Luka</t>
  </si>
  <si>
    <t>Opština Višegrad</t>
  </si>
  <si>
    <t>Oštra Luka</t>
  </si>
  <si>
    <t>Pale</t>
  </si>
  <si>
    <t>Pelagićevo</t>
  </si>
  <si>
    <t>Petkovci</t>
  </si>
  <si>
    <t>Piskavica</t>
  </si>
  <si>
    <t>Podbrdo</t>
  </si>
  <si>
    <t>Popovi</t>
  </si>
  <si>
    <t>Pribinić</t>
  </si>
  <si>
    <t>Priboj</t>
  </si>
  <si>
    <t>Prijedor</t>
  </si>
  <si>
    <t>Rogatica</t>
  </si>
  <si>
    <t>Rudo</t>
  </si>
  <si>
    <t>Šamac</t>
  </si>
  <si>
    <t>Šekovići</t>
  </si>
  <si>
    <t>Šipovo</t>
  </si>
  <si>
    <t>Sokolac</t>
  </si>
  <si>
    <t>Srbac</t>
  </si>
  <si>
    <t>Srebrenica</t>
  </si>
  <si>
    <t>Stanari</t>
  </si>
  <si>
    <t>Starcevica</t>
  </si>
  <si>
    <t>Svodna</t>
  </si>
  <si>
    <t>Teslić</t>
  </si>
  <si>
    <t>Trebinje</t>
  </si>
  <si>
    <t>Trn</t>
  </si>
  <si>
    <t>Ugljevik</t>
  </si>
  <si>
    <t>Velika Obarska</t>
  </si>
  <si>
    <t>Višegrad</t>
  </si>
  <si>
    <t>Vlasenica</t>
  </si>
  <si>
    <t>Zvornik</t>
  </si>
  <si>
    <t>Gobojango</t>
  </si>
  <si>
    <t>CE</t>
  </si>
  <si>
    <t>Gweta</t>
  </si>
  <si>
    <t>Kalamare</t>
  </si>
  <si>
    <t>Letlhakane</t>
  </si>
  <si>
    <t>Letsheng</t>
  </si>
  <si>
    <t>Maapi</t>
  </si>
  <si>
    <t>Machaneng</t>
  </si>
  <si>
    <t>Mahalapye</t>
  </si>
  <si>
    <t>Makobeng</t>
  </si>
  <si>
    <t>Makwata</t>
  </si>
  <si>
    <t>Mathakola</t>
  </si>
  <si>
    <t>Mathambgwane</t>
  </si>
  <si>
    <t>Mathathane</t>
  </si>
  <si>
    <t>Maunatlala</t>
  </si>
  <si>
    <t>Mogapi</t>
  </si>
  <si>
    <t>Moijabana</t>
  </si>
  <si>
    <t>Mookane</t>
  </si>
  <si>
    <t>Mopipi</t>
  </si>
  <si>
    <t>Mosetse</t>
  </si>
  <si>
    <t>Nata</t>
  </si>
  <si>
    <t>Orapa</t>
  </si>
  <si>
    <t>Palapye</t>
  </si>
  <si>
    <t>Pilikwe</t>
  </si>
  <si>
    <t>Rakops</t>
  </si>
  <si>
    <t>Ramokgonami</t>
  </si>
  <si>
    <t>Ratholo</t>
  </si>
  <si>
    <t>Sefophe</t>
  </si>
  <si>
    <t>Serowe</t>
  </si>
  <si>
    <t>Sua</t>
  </si>
  <si>
    <t>Tamasane</t>
  </si>
  <si>
    <t>Tobane</t>
  </si>
  <si>
    <t>Tonota</t>
  </si>
  <si>
    <t>Dekar</t>
  </si>
  <si>
    <t>Ghanzi</t>
  </si>
  <si>
    <t>Hukuntsi</t>
  </si>
  <si>
    <t>Kang</t>
  </si>
  <si>
    <t>Lehututu</t>
  </si>
  <si>
    <t>Manyana</t>
  </si>
  <si>
    <t>Tshabong</t>
  </si>
  <si>
    <t>Werda</t>
  </si>
  <si>
    <t>Bokaa</t>
  </si>
  <si>
    <t>KL</t>
  </si>
  <si>
    <t>Mmathubudukwane</t>
  </si>
  <si>
    <t>Mochudi</t>
  </si>
  <si>
    <t>Pilane</t>
  </si>
  <si>
    <t>Botlhapatlou</t>
  </si>
  <si>
    <t>Dutlwe</t>
  </si>
  <si>
    <t>Gabane</t>
  </si>
  <si>
    <t>Gaphatshwe</t>
  </si>
  <si>
    <t>Khudumelapye</t>
  </si>
  <si>
    <t>Lenchwe Le Tau</t>
  </si>
  <si>
    <t>Letlhakeng</t>
  </si>
  <si>
    <t>Metsemotlhaba</t>
  </si>
  <si>
    <t>Mmopone</t>
  </si>
  <si>
    <t>Mogoditshane</t>
  </si>
  <si>
    <t>Molepolole</t>
  </si>
  <si>
    <t>Nkoyaphiri</t>
  </si>
  <si>
    <t>Thamaga</t>
  </si>
  <si>
    <t>Dukwe</t>
  </si>
  <si>
    <t>Makaleng</t>
  </si>
  <si>
    <t>Masunga</t>
  </si>
  <si>
    <t>Sebina</t>
  </si>
  <si>
    <t>Maun</t>
  </si>
  <si>
    <t>NW</t>
  </si>
  <si>
    <t>Nokaneng</t>
  </si>
  <si>
    <t>Pandamatenga</t>
  </si>
  <si>
    <t>Sehithwa</t>
  </si>
  <si>
    <t>Shakawe</t>
  </si>
  <si>
    <t>Gaborone</t>
  </si>
  <si>
    <t>Janeng</t>
  </si>
  <si>
    <t>Kopong</t>
  </si>
  <si>
    <t>Otse</t>
  </si>
  <si>
    <t>Ramotswa</t>
  </si>
  <si>
    <t>Kanye</t>
  </si>
  <si>
    <t>Khakhea</t>
  </si>
  <si>
    <t>Mosopa</t>
  </si>
  <si>
    <t>Sekoma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á</t>
  </si>
  <si>
    <t>Xapuri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mapá</t>
  </si>
  <si>
    <t>AP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edra Branca do Amapari</t>
  </si>
  <si>
    <t>Porto Grande</t>
  </si>
  <si>
    <t>Pracuúba</t>
  </si>
  <si>
    <t>Santana</t>
  </si>
  <si>
    <t>Serra do Navio</t>
  </si>
  <si>
    <t>Tartarugalzinho</t>
  </si>
  <si>
    <t>Vitória do Jari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baíra</t>
  </si>
  <si>
    <t>Abaré</t>
  </si>
  <si>
    <t>Acajutiba</t>
  </si>
  <si>
    <t>Adustina</t>
  </si>
  <si>
    <t>Água Fria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çás</t>
  </si>
  <si>
    <t>Aracatu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 Preto</t>
  </si>
  <si>
    <t>Barrocas</t>
  </si>
  <si>
    <t>Beira Ri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Érico Cardoso</t>
  </si>
  <si>
    <t>Esplanada</t>
  </si>
  <si>
    <t>Euclides da Cunha</t>
  </si>
  <si>
    <t>Eunápolis</t>
  </si>
  <si>
    <t>Fátima</t>
  </si>
  <si>
    <t>Feira da Mata</t>
  </si>
  <si>
    <t>Feira de Santana</t>
  </si>
  <si>
    <t>Filadélfi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mbé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cobina</t>
  </si>
  <si>
    <t>Jaguaquara</t>
  </si>
  <si>
    <t>Jaguarari</t>
  </si>
  <si>
    <t>Jaguaripe</t>
  </si>
  <si>
    <t>Jandaíra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ivramento do Brumado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azaré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sto da Mata</t>
  </si>
  <si>
    <t>Potiraguá</t>
  </si>
  <si>
    <t>Prado</t>
  </si>
  <si>
    <t>Presidente Dutra</t>
  </si>
  <si>
    <t>Presidente Jâ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acho de Santana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Ruy Barbosa</t>
  </si>
  <si>
    <t>Salinas da Margarida</t>
  </si>
  <si>
    <t>Salvador</t>
  </si>
  <si>
    <t>Santa Brígida</t>
  </si>
  <si>
    <t>Santa Cruz Cabrália</t>
  </si>
  <si>
    <t>Santa Cruz da Vitória</t>
  </si>
  <si>
    <t>Santa Inês</t>
  </si>
  <si>
    <t>Santa Luzia</t>
  </si>
  <si>
    <t>Santa Maria da Vitória</t>
  </si>
  <si>
    <t>Santa Rita de Cássia</t>
  </si>
  <si>
    <t>Santa Terezinha</t>
  </si>
  <si>
    <t>Santaluz</t>
  </si>
  <si>
    <t>Santanópolis</t>
  </si>
  <si>
    <t>Santo Amaro</t>
  </si>
  <si>
    <t>Santo Antônio de Jesus</t>
  </si>
  <si>
    <t>Santo Estêvão</t>
  </si>
  <si>
    <t>São Desidério</t>
  </si>
  <si>
    <t>São Domingos</t>
  </si>
  <si>
    <t>São Felipe</t>
  </si>
  <si>
    <t>São Félix</t>
  </si>
  <si>
    <t>São Félix do Corib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inh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eroá</t>
  </si>
  <si>
    <t>Tapiramutá</t>
  </si>
  <si>
    <t>Teixeira de Freitas</t>
  </si>
  <si>
    <t>Teodoro Sampaio</t>
  </si>
  <si>
    <t>Teofilândia</t>
  </si>
  <si>
    <t>Teolândia</t>
  </si>
  <si>
    <t>Terra Nov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a Cruz</t>
  </si>
  <si>
    <t>Vereda</t>
  </si>
  <si>
    <t>Vitória da Conquista</t>
  </si>
  <si>
    <t>Wagner</t>
  </si>
  <si>
    <t>Wanderley</t>
  </si>
  <si>
    <t>Wenceslau Guimarães</t>
  </si>
  <si>
    <t>Xique Xique</t>
  </si>
  <si>
    <t>Xique-Xique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gé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á dos Vieiras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João dos Inhamuns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Afonso Clá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í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etibá</t>
  </si>
  <si>
    <t>João Neiva</t>
  </si>
  <si>
    <t>Laranja da Terra</t>
  </si>
  <si>
    <t>Linhares</t>
  </si>
  <si>
    <t>Mantenópolis</t>
  </si>
  <si>
    <t>Maratai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ana</t>
  </si>
  <si>
    <t>Vila Pavão</t>
  </si>
  <si>
    <t>Vila Valério</t>
  </si>
  <si>
    <t>Vila Velha</t>
  </si>
  <si>
    <t>Vitória</t>
  </si>
  <si>
    <t>Brasília</t>
  </si>
  <si>
    <t>DF</t>
  </si>
  <si>
    <t>Planaltina</t>
  </si>
  <si>
    <t>Abadia de Goiás</t>
  </si>
  <si>
    <t>GO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o</t>
  </si>
  <si>
    <t>Gameleira de Goiás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agoa Sant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tins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 Mirim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Luzia do Paruá</t>
  </si>
  <si>
    <t>Santa Quitéria do Maranhão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Acorizal</t>
  </si>
  <si>
    <t>Água Boa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eneral Carneiro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ô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o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o Leste</t>
  </si>
  <si>
    <t>Santo Antônio do Leverger</t>
  </si>
  <si>
    <t>São Félix do Araguaia</t>
  </si>
  <si>
    <t>São José do Povo</t>
  </si>
  <si>
    <t>São José do Rio Claro</t>
  </si>
  <si>
    <t>São José do Xingu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ila Bela da Santíssima Trindade</t>
  </si>
  <si>
    <t>Vila Rica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iporã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ôrto Barra do Ivinheim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Abadia dos Dourados</t>
  </si>
  <si>
    <t>Abaeté</t>
  </si>
  <si>
    <t>Abre Campo</t>
  </si>
  <si>
    <t>Acaiaca</t>
  </si>
  <si>
    <t>Açucen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a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eiro do Jaíb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 Verde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-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í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 Açu</t>
  </si>
  <si>
    <t>Igarapé Miri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 Açu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PB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 Rosa</t>
  </si>
  <si>
    <t>Barra de Santan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oca Claudino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a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 Teresinha</t>
  </si>
  <si>
    <t>Santana de Mangueira</t>
  </si>
  <si>
    <t>Santana dos Garrotes</t>
  </si>
  <si>
    <t>Santo André</t>
  </si>
  <si>
    <t>São Bentinho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apé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Abatiá</t>
  </si>
  <si>
    <t>Adrianópolis</t>
  </si>
  <si>
    <t>Agudos do Sul</t>
  </si>
  <si>
    <t>Almirante Tamandaré</t>
  </si>
  <si>
    <t>Altamira do Paraná</t>
  </si>
  <si>
    <t>Altãnia</t>
  </si>
  <si>
    <t>Alto Paraíso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a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najá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ste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 de São Bento</t>
  </si>
  <si>
    <t>Pinhalã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 Tereza do Oeste</t>
  </si>
  <si>
    <t>Santa Terezinha de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rmond</t>
  </si>
  <si>
    <t>Vitorino</t>
  </si>
  <si>
    <t>Xambr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e São Francisco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íque</t>
  </si>
  <si>
    <t>Cabo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nando de Noronha (Distrito Estadual)</t>
  </si>
  <si>
    <t>Ferreiros</t>
  </si>
  <si>
    <t>Flores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Guabiraba</t>
  </si>
  <si>
    <t>Iati</t>
  </si>
  <si>
    <t>Ibimirim</t>
  </si>
  <si>
    <t>Ibirajuba</t>
  </si>
  <si>
    <t>Igarassu</t>
  </si>
  <si>
    <t>Iguaracy</t>
  </si>
  <si>
    <t>Ilha de Itamaracá</t>
  </si>
  <si>
    <t>Ingazeira</t>
  </si>
  <si>
    <t>Ipojuca</t>
  </si>
  <si>
    <t>Ipubi</t>
  </si>
  <si>
    <t>Itacuruba</t>
  </si>
  <si>
    <t>Itaíba</t>
  </si>
  <si>
    <t>Itamaracá</t>
  </si>
  <si>
    <t>Itapetim</t>
  </si>
  <si>
    <t>Itapissuma</t>
  </si>
  <si>
    <t>Itaquitinga</t>
  </si>
  <si>
    <t>Jaboatão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e Itaeng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itan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cauã</t>
  </si>
  <si>
    <t>PI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Angra dos Reis</t>
  </si>
  <si>
    <t>RJ</t>
  </si>
  <si>
    <t>Aperibé</t>
  </si>
  <si>
    <t>Araruama</t>
  </si>
  <si>
    <t>Areal</t>
  </si>
  <si>
    <t>Armação de Búzios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cari</t>
  </si>
  <si>
    <t>RN</t>
  </si>
  <si>
    <t>Açu</t>
  </si>
  <si>
    <t>Afonso Bezerra</t>
  </si>
  <si>
    <t>Água Nov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</t>
  </si>
  <si>
    <t>Baía Formosa</t>
  </si>
  <si>
    <t>Barcelona</t>
  </si>
  <si>
    <t>Bento Fernandes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á Mirim</t>
  </si>
  <si>
    <t>Ceará-Mirim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 Sept Rosado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uís</t>
  </si>
  <si>
    <t>Januário Cicco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-d'Água do Borges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Rafael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-Ver</t>
  </si>
  <si>
    <t>Vila Flor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Aleg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</t>
  </si>
  <si>
    <t>Lajeado do Bugre</t>
  </si>
  <si>
    <t>Lavras do Sul</t>
  </si>
  <si>
    <t>Liberato Salzano</t>
  </si>
  <si>
    <t>Lindolfo Collor</t>
  </si>
  <si>
    <t>Linha Nova</t>
  </si>
  <si>
    <t>Maçambará</t>
  </si>
  <si>
    <t>Machadinho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 Me Toque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'Ana do Livramento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Tereza</t>
  </si>
  <si>
    <t>Santa Vitória do Palmar</t>
  </si>
  <si>
    <t>Santana da Boa Vista</t>
  </si>
  <si>
    <t>Santana do Livramento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 do Prata</t>
  </si>
  <si>
    <t>Vista Gaúcha</t>
  </si>
  <si>
    <t>Vitória das Missões</t>
  </si>
  <si>
    <t>Westfália</t>
  </si>
  <si>
    <t>Xangri-lá</t>
  </si>
  <si>
    <t>Alta Floresta d'Oeste</t>
  </si>
  <si>
    <t>Alto Alegre dos Parecis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 Mirim</t>
  </si>
  <si>
    <t>Guajará-Mirim</t>
  </si>
  <si>
    <t>Itapuã do Oeste</t>
  </si>
  <si>
    <t>Jaru</t>
  </si>
  <si>
    <t>Ji Paraná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ôsto Fiscal Rolim de Moura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Amajari</t>
  </si>
  <si>
    <t>RR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Uiramutã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ção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lneário Piçarras</t>
  </si>
  <si>
    <t>Balneário Rincão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inas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rianos</t>
  </si>
  <si>
    <t>Carvoeira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go Grande</t>
  </si>
  <si>
    <t>Correia Pinto</t>
  </si>
  <si>
    <t>Corupá</t>
  </si>
  <si>
    <t>Costeira do Pirajubae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guesia do Ribeirao da Ilha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corubi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nte Castelo</t>
  </si>
  <si>
    <t>Morro da Cruz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itos</t>
  </si>
  <si>
    <t>Pantanal</t>
  </si>
  <si>
    <t>Pantano do Sul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esidencia Moacir PU5BHV</t>
  </si>
  <si>
    <t>Ribeirão da Ilha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o Tavares</t>
  </si>
  <si>
    <t>Riqueza</t>
  </si>
  <si>
    <t>Rodeio</t>
  </si>
  <si>
    <t>Romelândia</t>
  </si>
  <si>
    <t>Saco dos Limoes</t>
  </si>
  <si>
    <t>Salete</t>
  </si>
  <si>
    <t>Saltinho</t>
  </si>
  <si>
    <t>Salto Veloso</t>
  </si>
  <si>
    <t>Sangão</t>
  </si>
  <si>
    <t>Santa Monica</t>
  </si>
  <si>
    <t>Santa Rosa de Lima</t>
  </si>
  <si>
    <t>Santa Rosa do Sul</t>
  </si>
  <si>
    <t>Santa Terezinha do Progresso</t>
  </si>
  <si>
    <t>Santiago do Sul</t>
  </si>
  <si>
    <t>Santo Amaro da Imperatriz</t>
  </si>
  <si>
    <t>São Bento do Sul</t>
  </si>
  <si>
    <t>São Bernardino</t>
  </si>
  <si>
    <t>São Bonifácio</t>
  </si>
  <si>
    <t>São Carlos</t>
  </si>
  <si>
    <t>São Cristóvão do Sul</t>
  </si>
  <si>
    <t>São Francisco do Sul</t>
  </si>
  <si>
    <t>São João do Itaperiú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Adamantina</t>
  </si>
  <si>
    <t>SP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ósqui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â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</t>
  </si>
  <si>
    <t>Embu das Artes</t>
  </si>
  <si>
    <t>Embu Guaçu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çu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m Paulist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opó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raguaçu Paulista</t>
  </si>
  <si>
    <t>Paraibuna</t>
  </si>
  <si>
    <t>Paranapanema</t>
  </si>
  <si>
    <t>Paranapuã</t>
  </si>
  <si>
    <t>Parapuã</t>
  </si>
  <si>
    <t>Pardinho</t>
  </si>
  <si>
    <t>Pariquera Açu</t>
  </si>
  <si>
    <t>Pariquera-Açu</t>
  </si>
  <si>
    <t>Parisi</t>
  </si>
  <si>
    <t>Patrocínio Paulista</t>
  </si>
  <si>
    <t>Paulicéia</t>
  </si>
  <si>
    <t>Paulínia</t>
  </si>
  <si>
    <t>Paulista Flórid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reulândia</t>
  </si>
  <si>
    <t>Aguiarnópolis</t>
  </si>
  <si>
    <t>Aliança do Tocantins</t>
  </si>
  <si>
    <t>Almas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mpos Lindos</t>
  </si>
  <si>
    <t>Cariri do Tocantins</t>
  </si>
  <si>
    <t>Carmolândia</t>
  </si>
  <si>
    <t>Carrasco Bonito</t>
  </si>
  <si>
    <t>Caseara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Figueirópolis</t>
  </si>
  <si>
    <t>Formoso do Araguaia</t>
  </si>
  <si>
    <t>Fortaleza do Tabocão</t>
  </si>
  <si>
    <t>Goianorte</t>
  </si>
  <si>
    <t>Goiatins</t>
  </si>
  <si>
    <t>Guaraí</t>
  </si>
  <si>
    <t>Gurupi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Muricilândia</t>
  </si>
  <si>
    <t>Nova Rosalândia</t>
  </si>
  <si>
    <t>Novo Acordo</t>
  </si>
  <si>
    <t>Novo Alegre</t>
  </si>
  <si>
    <t>Novo Jardim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ândia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Tocantínia</t>
  </si>
  <si>
    <t>Tocantinópolis</t>
  </si>
  <si>
    <t>Tupirama</t>
  </si>
  <si>
    <t>Tupiratins</t>
  </si>
  <si>
    <t>Wanderlândia</t>
  </si>
  <si>
    <t>Xambioá</t>
  </si>
  <si>
    <t>Kuala Belait</t>
  </si>
  <si>
    <t>Seria</t>
  </si>
  <si>
    <t>Bandar Seri Begawan</t>
  </si>
  <si>
    <t>Berakas A</t>
  </si>
  <si>
    <t>Kapok</t>
  </si>
  <si>
    <t>Mentiri</t>
  </si>
  <si>
    <t>Serasa</t>
  </si>
  <si>
    <t>Bangar</t>
  </si>
  <si>
    <t>TE</t>
  </si>
  <si>
    <t>Tutong</t>
  </si>
  <si>
    <t>TU</t>
  </si>
  <si>
    <t>Bansko</t>
  </si>
  <si>
    <t>Belitsa</t>
  </si>
  <si>
    <t>Blagoevgrad</t>
  </si>
  <si>
    <t>Garmen</t>
  </si>
  <si>
    <t>Gotse Delchev</t>
  </si>
  <si>
    <t>Hadzhidimovo</t>
  </si>
  <si>
    <t>Kolarovo</t>
  </si>
  <si>
    <t>Kresna</t>
  </si>
  <si>
    <t>Obshtina Bansko</t>
  </si>
  <si>
    <t>Obshtina Belitsa</t>
  </si>
  <si>
    <t>Obshtina Blagoevgrad</t>
  </si>
  <si>
    <t>Obshtina Garmen</t>
  </si>
  <si>
    <t>Obshtina Gotse Delchev</t>
  </si>
  <si>
    <t>Obshtina Kresna</t>
  </si>
  <si>
    <t>Obshtina Petrich</t>
  </si>
  <si>
    <t>Obshtina Razlog</t>
  </si>
  <si>
    <t>Obshtina Sandanski</t>
  </si>
  <si>
    <t>Obshtina Satovcha</t>
  </si>
  <si>
    <t>Obshtina Simitli</t>
  </si>
  <si>
    <t>Obshtina Strumyani</t>
  </si>
  <si>
    <t>Obshtina Yakoruda</t>
  </si>
  <si>
    <t>Petrich</t>
  </si>
  <si>
    <t>Razlog</t>
  </si>
  <si>
    <t>Sandanski</t>
  </si>
  <si>
    <t>Satovcha</t>
  </si>
  <si>
    <t>Simitli</t>
  </si>
  <si>
    <t>Stara Kresna</t>
  </si>
  <si>
    <t>Strumyani</t>
  </si>
  <si>
    <t>Yakoruda</t>
  </si>
  <si>
    <t>Aheloy</t>
  </si>
  <si>
    <t>Ahtopol</t>
  </si>
  <si>
    <t>Aytos</t>
  </si>
  <si>
    <t>Bata</t>
  </si>
  <si>
    <t>Burgas</t>
  </si>
  <si>
    <t>Chernomorets</t>
  </si>
  <si>
    <t>Kameno</t>
  </si>
  <si>
    <t>Karnobat</t>
  </si>
  <si>
    <t>Kiten</t>
  </si>
  <si>
    <t>Malko Tarnovo</t>
  </si>
  <si>
    <t>Nesebar</t>
  </si>
  <si>
    <t>Obshtina Aytos</t>
  </si>
  <si>
    <t>Obshtina Burgas</t>
  </si>
  <si>
    <t>Obshtina Kameno</t>
  </si>
  <si>
    <t>Obshtina Karnobat</t>
  </si>
  <si>
    <t>Obshtina Malko Tarnovo</t>
  </si>
  <si>
    <t>Obshtina Nesebar</t>
  </si>
  <si>
    <t>Obshtina Pomorie</t>
  </si>
  <si>
    <t>Obshtina Primorsko</t>
  </si>
  <si>
    <t>Obshtina Sozopol</t>
  </si>
  <si>
    <t>Obshtina Sungurlare</t>
  </si>
  <si>
    <t>Obzor</t>
  </si>
  <si>
    <t>Pomorie</t>
  </si>
  <si>
    <t>Primorsko</t>
  </si>
  <si>
    <t>Ravda</t>
  </si>
  <si>
    <t>Ruen</t>
  </si>
  <si>
    <t>Sarafovo</t>
  </si>
  <si>
    <t>Sozopol</t>
  </si>
  <si>
    <t>Sredets</t>
  </si>
  <si>
    <t>Sungurlare</t>
  </si>
  <si>
    <t>Sveti Vlas</t>
  </si>
  <si>
    <t>Tsarevo</t>
  </si>
  <si>
    <t>Balchik</t>
  </si>
  <si>
    <t>Dobrich</t>
  </si>
  <si>
    <t>General Toshevo</t>
  </si>
  <si>
    <t>Kavarna</t>
  </si>
  <si>
    <t>Krushari</t>
  </si>
  <si>
    <t>Obshtina Balchik</t>
  </si>
  <si>
    <t>Obshtina Dobrich</t>
  </si>
  <si>
    <t>Obshtina Dobrich-Selska</t>
  </si>
  <si>
    <t>Obshtina General Toshevo</t>
  </si>
  <si>
    <t>Obshtina Kavarna</t>
  </si>
  <si>
    <t>Obshtina Krushari</t>
  </si>
  <si>
    <t>Obshtina Shabla</t>
  </si>
  <si>
    <t>Obshtina Tervel</t>
  </si>
  <si>
    <t>Shabla</t>
  </si>
  <si>
    <t>Tervel</t>
  </si>
  <si>
    <t>Dryanovo</t>
  </si>
  <si>
    <t>Gabrovo</t>
  </si>
  <si>
    <t>Obshtina Dryanovo</t>
  </si>
  <si>
    <t>Obshtina Gabrovo</t>
  </si>
  <si>
    <t>Obshtina Sevlievo</t>
  </si>
  <si>
    <t>Obshtina Tryavna</t>
  </si>
  <si>
    <t>Sevlievo</t>
  </si>
  <si>
    <t>Tryavna</t>
  </si>
  <si>
    <t>Dimitrovgrad</t>
  </si>
  <si>
    <t>Harmanli</t>
  </si>
  <si>
    <t>Haskovo</t>
  </si>
  <si>
    <t>Ivaylovgrad</t>
  </si>
  <si>
    <t>Lyubimets</t>
  </si>
  <si>
    <t>Madzharovo</t>
  </si>
  <si>
    <t>Mineralni Bani</t>
  </si>
  <si>
    <t>Obshtina Dimitrovgrad</t>
  </si>
  <si>
    <t>Obshtina Harmanli</t>
  </si>
  <si>
    <t>Obshtina Haskovo</t>
  </si>
  <si>
    <t>Obshtina Ivaylovgrad</t>
  </si>
  <si>
    <t>Obshtina Madzharovo</t>
  </si>
  <si>
    <t>Obshtina Mineralni Bani</t>
  </si>
  <si>
    <t>Obshtina Stambolovo</t>
  </si>
  <si>
    <t>Obshtina Svilengrad</t>
  </si>
  <si>
    <t>Obshtina Topolovgrad</t>
  </si>
  <si>
    <t>Simeonovgrad</t>
  </si>
  <si>
    <t>Svilengrad</t>
  </si>
  <si>
    <t>Topolovgrad</t>
  </si>
  <si>
    <t>Ardino</t>
  </si>
  <si>
    <t>Dzhebel</t>
  </si>
  <si>
    <t>Kardzhali</t>
  </si>
  <si>
    <t>Kirkovo</t>
  </si>
  <si>
    <t>Krumovgrad</t>
  </si>
  <si>
    <t>Obshtina Ardino</t>
  </si>
  <si>
    <t>Obshtina Chernoochene</t>
  </si>
  <si>
    <t>Obshtina Dzhebel</t>
  </si>
  <si>
    <t>Obshtina Kardzhali</t>
  </si>
  <si>
    <t>Obshtina Kirkovo</t>
  </si>
  <si>
    <t>Obshtina Momchilgrad</t>
  </si>
  <si>
    <t>Boboshevo</t>
  </si>
  <si>
    <t>Bobov Dol</t>
  </si>
  <si>
    <t>Dupnitsa</t>
  </si>
  <si>
    <t>Kocherinovo</t>
  </si>
  <si>
    <t>Kyustendil</t>
  </si>
  <si>
    <t>Nevestino</t>
  </si>
  <si>
    <t>Obshtina Boboshevo</t>
  </si>
  <si>
    <t>Obshtina Bobov Dol</t>
  </si>
  <si>
    <t>Obshtina Dupnitsa</t>
  </si>
  <si>
    <t>Obshtina Kocherinovo</t>
  </si>
  <si>
    <t>Obshtina Kyustendil</t>
  </si>
  <si>
    <t>Obshtina Nevestino</t>
  </si>
  <si>
    <t>Obshtina Rila</t>
  </si>
  <si>
    <t>Obshtina Sapareva Banya</t>
  </si>
  <si>
    <t>Obshtina Treklyano</t>
  </si>
  <si>
    <t>Rila</t>
  </si>
  <si>
    <t>Sapareva Banya</t>
  </si>
  <si>
    <t>Apriltsi</t>
  </si>
  <si>
    <t>Letnitsa</t>
  </si>
  <si>
    <t>Lovech</t>
  </si>
  <si>
    <t>Lukovit</t>
  </si>
  <si>
    <t>Obshtina Lovech</t>
  </si>
  <si>
    <t>Obshtina Teteven</t>
  </si>
  <si>
    <t>Obshtina Ugarchin</t>
  </si>
  <si>
    <t>Teteven</t>
  </si>
  <si>
    <t>Troyan</t>
  </si>
  <si>
    <t>Ugarchin</t>
  </si>
  <si>
    <t>Yablanitsa</t>
  </si>
  <si>
    <t>Berkovitsa</t>
  </si>
  <si>
    <t>Boychinovtsi</t>
  </si>
  <si>
    <t>Brusartsi</t>
  </si>
  <si>
    <t>Chiprovtsi</t>
  </si>
  <si>
    <t>Lom</t>
  </si>
  <si>
    <t>Medkovets</t>
  </si>
  <si>
    <t>Montana</t>
  </si>
  <si>
    <t>Obshtina Boychinovtsi</t>
  </si>
  <si>
    <t>Obshtina Chiprovtsi</t>
  </si>
  <si>
    <t>Obshtina Georgi Damyanovo</t>
  </si>
  <si>
    <t>Obshtina Lom</t>
  </si>
  <si>
    <t>Obshtina Montana</t>
  </si>
  <si>
    <t>Obshtina Valchedram</t>
  </si>
  <si>
    <t>Obshtina Varshets</t>
  </si>
  <si>
    <t>Obshtina Yakimovo</t>
  </si>
  <si>
    <t>Valchedram</t>
  </si>
  <si>
    <t>Varshets</t>
  </si>
  <si>
    <t>Yakimovo</t>
  </si>
  <si>
    <t>Batak</t>
  </si>
  <si>
    <t>Belovo</t>
  </si>
  <si>
    <t>Bratsigovo</t>
  </si>
  <si>
    <t>Lesichovo</t>
  </si>
  <si>
    <t>Obshtina Batak</t>
  </si>
  <si>
    <t>Obshtina Belovo</t>
  </si>
  <si>
    <t>Obshtina Bratsigovo</t>
  </si>
  <si>
    <t>Obshtina Lesichovo</t>
  </si>
  <si>
    <t>Obshtina Panagyurishte</t>
  </si>
  <si>
    <t>Obshtina Pazardzhik</t>
  </si>
  <si>
    <t>Obshtina Peshtera</t>
  </si>
  <si>
    <t>Obshtina Rakitovo</t>
  </si>
  <si>
    <t>Obshtina Septemvri</t>
  </si>
  <si>
    <t>Obshtina Strelcha</t>
  </si>
  <si>
    <t>Obshtina Velingrad</t>
  </si>
  <si>
    <t>Panagyurishte</t>
  </si>
  <si>
    <t>Pazardzhik</t>
  </si>
  <si>
    <t>Peshtera</t>
  </si>
  <si>
    <t>Rakitovo</t>
  </si>
  <si>
    <t>Sarnitsa</t>
  </si>
  <si>
    <t>Sarnitsa Obshtina</t>
  </si>
  <si>
    <t>Septemvri</t>
  </si>
  <si>
    <t>Strelcha</t>
  </si>
  <si>
    <t>Velingrad</t>
  </si>
  <si>
    <t>Batanovtsi</t>
  </si>
  <si>
    <t>Breznik</t>
  </si>
  <si>
    <t>Obshtina Kovachevtsi</t>
  </si>
  <si>
    <t>Obshtina Pernik</t>
  </si>
  <si>
    <t>Obshtina Radomir</t>
  </si>
  <si>
    <t>Obshtina Zemen</t>
  </si>
  <si>
    <t>Pernik</t>
  </si>
  <si>
    <t>Radomir</t>
  </si>
  <si>
    <t>Tran</t>
  </si>
  <si>
    <t>Zemen</t>
  </si>
  <si>
    <t>Belene</t>
  </si>
  <si>
    <t>Cherven Bryag</t>
  </si>
  <si>
    <t>Dolna Mitropolia</t>
  </si>
  <si>
    <t>Dolni Dabnik</t>
  </si>
  <si>
    <t>Gulyantsi</t>
  </si>
  <si>
    <t>Iskar</t>
  </si>
  <si>
    <t>Knezha</t>
  </si>
  <si>
    <t>Koynare</t>
  </si>
  <si>
    <t>Levski</t>
  </si>
  <si>
    <t>Nikopol</t>
  </si>
  <si>
    <t>Obshtina Belene</t>
  </si>
  <si>
    <t>Obshtina Cherven Bryag</t>
  </si>
  <si>
    <t>Obshtina Dolna Mitropolia</t>
  </si>
  <si>
    <t>Obshtina Dolni Dabnik</t>
  </si>
  <si>
    <t>Obshtina Gulyantsi</t>
  </si>
  <si>
    <t>Obshtina Iskar</t>
  </si>
  <si>
    <t>Obshtina Knezha</t>
  </si>
  <si>
    <t>Obshtina Levski</t>
  </si>
  <si>
    <t>Obshtina Nikopol</t>
  </si>
  <si>
    <t>Obshtina Pleven</t>
  </si>
  <si>
    <t>Obshtina Pordim</t>
  </si>
  <si>
    <t>Pleven</t>
  </si>
  <si>
    <t>Pordim</t>
  </si>
  <si>
    <t>Slavyanovo</t>
  </si>
  <si>
    <t>Asenovgrad</t>
  </si>
  <si>
    <t>Brezovo</t>
  </si>
  <si>
    <t>Hisarya</t>
  </si>
  <si>
    <t>Kalofer</t>
  </si>
  <si>
    <t>Kaloyanovo</t>
  </si>
  <si>
    <t>Karlovo</t>
  </si>
  <si>
    <t>Klisura</t>
  </si>
  <si>
    <t>Krichim</t>
  </si>
  <si>
    <t>Laki</t>
  </si>
  <si>
    <t>Obshtina Asenovgrad</t>
  </si>
  <si>
    <t>Obshtina Hisarya</t>
  </si>
  <si>
    <t>Obshtina Kaloyanovo</t>
  </si>
  <si>
    <t>Obshtina Karlovo</t>
  </si>
  <si>
    <t>Obshtina Krichim</t>
  </si>
  <si>
    <t>Obshtina Kuklen</t>
  </si>
  <si>
    <t>Obshtina Laki</t>
  </si>
  <si>
    <t>Obshtina Maritsa</t>
  </si>
  <si>
    <t>Obshtina Parvomay</t>
  </si>
  <si>
    <t>Obshtina Perushtitsa</t>
  </si>
  <si>
    <t>Obshtina Plovdiv</t>
  </si>
  <si>
    <t>Obshtina Rakovski</t>
  </si>
  <si>
    <t>Obshtina Rodopi</t>
  </si>
  <si>
    <t>Obshtina Sadovo</t>
  </si>
  <si>
    <t>Obshtina Saedinenie</t>
  </si>
  <si>
    <t>Obshtina Sopot</t>
  </si>
  <si>
    <t>Obshtina Stamboliyski</t>
  </si>
  <si>
    <t>Parvomay</t>
  </si>
  <si>
    <t>Perushtitsa</t>
  </si>
  <si>
    <t>Plovdiv</t>
  </si>
  <si>
    <t>Rakovski</t>
  </si>
  <si>
    <t>Sadovo</t>
  </si>
  <si>
    <t>Saedinenie</t>
  </si>
  <si>
    <t>Stamboliyski</t>
  </si>
  <si>
    <t>Topolovo</t>
  </si>
  <si>
    <t>Isperih</t>
  </si>
  <si>
    <t>Kubrat</t>
  </si>
  <si>
    <t>Loznitsa</t>
  </si>
  <si>
    <t>Medovene</t>
  </si>
  <si>
    <t>Obshtina Isperih</t>
  </si>
  <si>
    <t>Obshtina Kubrat</t>
  </si>
  <si>
    <t>Obshtina Loznitsa</t>
  </si>
  <si>
    <t>Obshtina Razgrad</t>
  </si>
  <si>
    <t>Obshtina Samuil</t>
  </si>
  <si>
    <t>Obshtina Tsar Kaloyan</t>
  </si>
  <si>
    <t>Obshtina Zavet</t>
  </si>
  <si>
    <t>Razgrad</t>
  </si>
  <si>
    <t>Samuil</t>
  </si>
  <si>
    <t>Tsar Kaloyan</t>
  </si>
  <si>
    <t>Zavet</t>
  </si>
  <si>
    <t>Borovo</t>
  </si>
  <si>
    <t>Dve Mogili</t>
  </si>
  <si>
    <t>Ivanovo</t>
  </si>
  <si>
    <t>Obshtina Borovo</t>
  </si>
  <si>
    <t>Obshtina Byala</t>
  </si>
  <si>
    <t>Obshtina Dve Mogili</t>
  </si>
  <si>
    <t>Obshtina Ivanovo</t>
  </si>
  <si>
    <t>Obshtina Ruse</t>
  </si>
  <si>
    <t>Obshtina Slivo Pole</t>
  </si>
  <si>
    <t>Obshtina Tsenovo</t>
  </si>
  <si>
    <t>Obshtina Vetovo</t>
  </si>
  <si>
    <t>Senovo</t>
  </si>
  <si>
    <t>Slivo Pole</t>
  </si>
  <si>
    <t>Tsenovo</t>
  </si>
  <si>
    <t>Vetovo</t>
  </si>
  <si>
    <t>Shumen</t>
  </si>
  <si>
    <t>Alfatar</t>
  </si>
  <si>
    <t>Dulovo</t>
  </si>
  <si>
    <t>Glavinitsa</t>
  </si>
  <si>
    <t>Kaynardzha</t>
  </si>
  <si>
    <t>Obshtina Alfatar</t>
  </si>
  <si>
    <t>Obshtina Dulovo</t>
  </si>
  <si>
    <t>Obshtina Glavinitsa</t>
  </si>
  <si>
    <t>Obshtina Kaynardzha</t>
  </si>
  <si>
    <t>Obshtina Silistra</t>
  </si>
  <si>
    <t>Obshtina Sitovo</t>
  </si>
  <si>
    <t>Obshtina Tutrakan</t>
  </si>
  <si>
    <t>Silistra</t>
  </si>
  <si>
    <t>Sitovo</t>
  </si>
  <si>
    <t>Tutrakan</t>
  </si>
  <si>
    <t>Kermen</t>
  </si>
  <si>
    <t>Kotel</t>
  </si>
  <si>
    <t>Nova Zagora</t>
  </si>
  <si>
    <t>Obshtina Kotel</t>
  </si>
  <si>
    <t>Obshtina Nova Zagora</t>
  </si>
  <si>
    <t>Obshtina Sliven</t>
  </si>
  <si>
    <t>Obshtina Tvarditsa</t>
  </si>
  <si>
    <t>Sliven</t>
  </si>
  <si>
    <t>Tvarditsa</t>
  </si>
  <si>
    <t>Banite</t>
  </si>
  <si>
    <t>Borino</t>
  </si>
  <si>
    <t>Chepelare</t>
  </si>
  <si>
    <t>Devin</t>
  </si>
  <si>
    <t>Dospat</t>
  </si>
  <si>
    <t>Gyovren</t>
  </si>
  <si>
    <t>Madan</t>
  </si>
  <si>
    <t>Nedelino</t>
  </si>
  <si>
    <t>Obshtina Banite</t>
  </si>
  <si>
    <t>Obshtina Borino</t>
  </si>
  <si>
    <t>Obshtina Chepelare</t>
  </si>
  <si>
    <t>Obshtina Devin</t>
  </si>
  <si>
    <t>Obshtina Dospat</t>
  </si>
  <si>
    <t>Obshtina Madan</t>
  </si>
  <si>
    <t>Obshtina Nedelino</t>
  </si>
  <si>
    <t>Obshtina Rudozem</t>
  </si>
  <si>
    <t>Obshtina Smolyan</t>
  </si>
  <si>
    <t>Obshtina Zlatograd</t>
  </si>
  <si>
    <t>Rudozem</t>
  </si>
  <si>
    <t>Smolyan</t>
  </si>
  <si>
    <t>Zlatograd</t>
  </si>
  <si>
    <t>Buhovo</t>
  </si>
  <si>
    <t>Sofia</t>
  </si>
  <si>
    <t>Stolichna Obshtina</t>
  </si>
  <si>
    <t>Anton</t>
  </si>
  <si>
    <t>Botevgrad</t>
  </si>
  <si>
    <t>Bozhurishte</t>
  </si>
  <si>
    <t>Chavdar</t>
  </si>
  <si>
    <t>Chelopech</t>
  </si>
  <si>
    <t>Dolna Banya</t>
  </si>
  <si>
    <t>Dragoman</t>
  </si>
  <si>
    <t>Elin Pelin</t>
  </si>
  <si>
    <t>Etropole</t>
  </si>
  <si>
    <t>Godech</t>
  </si>
  <si>
    <t>Gorna Malina</t>
  </si>
  <si>
    <t>Ihtiman</t>
  </si>
  <si>
    <t>Koprivshtitsa</t>
  </si>
  <si>
    <t>Kostinbrod</t>
  </si>
  <si>
    <t>Lakatnik</t>
  </si>
  <si>
    <t>Mirkovo</t>
  </si>
  <si>
    <t>Obshtina Anton</t>
  </si>
  <si>
    <t>Obshtina Botevgrad</t>
  </si>
  <si>
    <t>Obshtina Bozhurishte</t>
  </si>
  <si>
    <t>Obshtina Chavdar</t>
  </si>
  <si>
    <t>Obshtina Chelopech</t>
  </si>
  <si>
    <t>Obshtina Dolna Banya</t>
  </si>
  <si>
    <t>Obshtina Dragoman</t>
  </si>
  <si>
    <t>Obshtina Elin Pelin</t>
  </si>
  <si>
    <t>Obshtina Etropole</t>
  </si>
  <si>
    <t>Obshtina Gorna Malina</t>
  </si>
  <si>
    <t>Obshtina Koprivshtitsa</t>
  </si>
  <si>
    <t>Obshtina Kostenets</t>
  </si>
  <si>
    <t>Obshtina Kostinbrod</t>
  </si>
  <si>
    <t>Obshtina Mirkovo</t>
  </si>
  <si>
    <t>Obshtina Pirdop</t>
  </si>
  <si>
    <t>Obshtina Pravets</t>
  </si>
  <si>
    <t>Obshtina Samokov</t>
  </si>
  <si>
    <t>Obshtina Slivnitsa</t>
  </si>
  <si>
    <t>Obshtina Svoge</t>
  </si>
  <si>
    <t>Obshtina Zlatitsa</t>
  </si>
  <si>
    <t>Pirdop</t>
  </si>
  <si>
    <t>Pravets</t>
  </si>
  <si>
    <t>Samokov</t>
  </si>
  <si>
    <t>Slivnitsa</t>
  </si>
  <si>
    <t>Svoge</t>
  </si>
  <si>
    <t>Zlatitsa</t>
  </si>
  <si>
    <t>Asen</t>
  </si>
  <si>
    <t>Chirpan</t>
  </si>
  <si>
    <t>Gŭlŭbovo</t>
  </si>
  <si>
    <t>Gurkovo</t>
  </si>
  <si>
    <t>Kazanlak</t>
  </si>
  <si>
    <t>Maglizh</t>
  </si>
  <si>
    <t>Nikolaevo</t>
  </si>
  <si>
    <t>Obshtina Bratya Daskalovi</t>
  </si>
  <si>
    <t>Obshtina Chirpan</t>
  </si>
  <si>
    <t>Obshtina Galabovo</t>
  </si>
  <si>
    <t>Obshtina Gurkovo</t>
  </si>
  <si>
    <t>Obshtina Kazanlŭk</t>
  </si>
  <si>
    <t>Obshtina Maglizh</t>
  </si>
  <si>
    <t>Obshtina Nikolaevo</t>
  </si>
  <si>
    <t>Obshtina Opan</t>
  </si>
  <si>
    <t>Obshtina Pavel Banya</t>
  </si>
  <si>
    <t>Obshtina Radnevo</t>
  </si>
  <si>
    <t>Obshtina Stara Zagora</t>
  </si>
  <si>
    <t>Pavel Banya</t>
  </si>
  <si>
    <t>Radnevo</t>
  </si>
  <si>
    <t>Shipka</t>
  </si>
  <si>
    <t>Stara Zagora</t>
  </si>
  <si>
    <t>Antonovo</t>
  </si>
  <si>
    <t>Obshtina Antonovo</t>
  </si>
  <si>
    <t>Obshtina Omurtag</t>
  </si>
  <si>
    <t>Obshtina Opaka</t>
  </si>
  <si>
    <t>Obshtina Popovo</t>
  </si>
  <si>
    <t>Obshtina Targovishte</t>
  </si>
  <si>
    <t>Omurtag</t>
  </si>
  <si>
    <t>Opaka</t>
  </si>
  <si>
    <t>Popovo</t>
  </si>
  <si>
    <t>Targovishte</t>
  </si>
  <si>
    <t>Aksakovo</t>
  </si>
  <si>
    <t>Asparuhovo</t>
  </si>
  <si>
    <t>Balgarevo</t>
  </si>
  <si>
    <t>Beloslav</t>
  </si>
  <si>
    <t>Byala</t>
  </si>
  <si>
    <t>Dalgopol</t>
  </si>
  <si>
    <t>Devnya</t>
  </si>
  <si>
    <t>Dolni Chiflik</t>
  </si>
  <si>
    <t>Obshtina Aksakovo</t>
  </si>
  <si>
    <t>Obshtina Avren</t>
  </si>
  <si>
    <t>Obshtina Beloslav</t>
  </si>
  <si>
    <t>Obshtina Dalgopol</t>
  </si>
  <si>
    <t>Obshtina Devnya</t>
  </si>
  <si>
    <t>Obshtina Dolni Chiflik</t>
  </si>
  <si>
    <t>Obshtina Provadia</t>
  </si>
  <si>
    <t>Obshtina Suvorovo</t>
  </si>
  <si>
    <t>Obshtina Valchidol</t>
  </si>
  <si>
    <t>Obshtina Varna</t>
  </si>
  <si>
    <t>Obshtina Vetrino</t>
  </si>
  <si>
    <t>Provadia</t>
  </si>
  <si>
    <t>Suvorovo</t>
  </si>
  <si>
    <t>Valchidol</t>
  </si>
  <si>
    <t>Varna</t>
  </si>
  <si>
    <t>Vetrino</t>
  </si>
  <si>
    <t>Zlatni Pyasatsi</t>
  </si>
  <si>
    <t>Byala Cherkva</t>
  </si>
  <si>
    <t>Debelets</t>
  </si>
  <si>
    <t>Gorna Oryahovitsa</t>
  </si>
  <si>
    <t>Kilifarevo</t>
  </si>
  <si>
    <t>Lyaskovets</t>
  </si>
  <si>
    <t>Obshtina Elena</t>
  </si>
  <si>
    <t>Obshtina Gorna Oryahovitsa</t>
  </si>
  <si>
    <t>Obshtina Lyaskovets</t>
  </si>
  <si>
    <t>Obshtina Pavlikeni</t>
  </si>
  <si>
    <t>Obshtina Polski Trambesh</t>
  </si>
  <si>
    <t>Obshtina Strazhitsa</t>
  </si>
  <si>
    <t>Obshtina Suhindol</t>
  </si>
  <si>
    <t>Obshtina Svishtov</t>
  </si>
  <si>
    <t>Obshtina Veliko Tŭrnovo</t>
  </si>
  <si>
    <t>Obshtina Zlataritsa</t>
  </si>
  <si>
    <t>Parvomaytsi</t>
  </si>
  <si>
    <t>Pavlikeni</t>
  </si>
  <si>
    <t>Polski Trambesh</t>
  </si>
  <si>
    <t>Strazhitsa</t>
  </si>
  <si>
    <t>Suhindol</t>
  </si>
  <si>
    <t>Svishtov</t>
  </si>
  <si>
    <t>Veliko Tŭrnovo</t>
  </si>
  <si>
    <t>Zlataritsa</t>
  </si>
  <si>
    <t>Belogradchik</t>
  </si>
  <si>
    <t>Boynitsa</t>
  </si>
  <si>
    <t>Bregovo</t>
  </si>
  <si>
    <t>Chuprene</t>
  </si>
  <si>
    <t>Dimovo</t>
  </si>
  <si>
    <t>Drenovets</t>
  </si>
  <si>
    <t>Dunavtsi</t>
  </si>
  <si>
    <t>Gramada</t>
  </si>
  <si>
    <t>Kula</t>
  </si>
  <si>
    <t>Makresh</t>
  </si>
  <si>
    <t>Novo Selo</t>
  </si>
  <si>
    <t>Obshtina Belogradchik</t>
  </si>
  <si>
    <t>Obshtina Boynitsa</t>
  </si>
  <si>
    <t>Obshtina Dimovo</t>
  </si>
  <si>
    <t>Obshtina Gramada</t>
  </si>
  <si>
    <t>Obshtina Kula</t>
  </si>
  <si>
    <t>Obshtina Ruzhintsi</t>
  </si>
  <si>
    <t>Obshtina Vidin</t>
  </si>
  <si>
    <t>Ruzhintsi</t>
  </si>
  <si>
    <t>Vidin</t>
  </si>
  <si>
    <t>Borovan</t>
  </si>
  <si>
    <t>Byala Slatina</t>
  </si>
  <si>
    <t>Hayredin</t>
  </si>
  <si>
    <t>Kozloduy</t>
  </si>
  <si>
    <t>Krivodol</t>
  </si>
  <si>
    <t>Mezdra</t>
  </si>
  <si>
    <t>Mizia</t>
  </si>
  <si>
    <t>Obshtina Borovan</t>
  </si>
  <si>
    <t>Obshtina Hayredin</t>
  </si>
  <si>
    <t>Obshtina Kozloduy</t>
  </si>
  <si>
    <t>Obshtina Krivodol</t>
  </si>
  <si>
    <t>Obshtina Mezdra</t>
  </si>
  <si>
    <t>Obshtina Mizia</t>
  </si>
  <si>
    <t>Obshtina Oryahovo</t>
  </si>
  <si>
    <t>Obshtina Roman</t>
  </si>
  <si>
    <t>Obshtina Vratsa</t>
  </si>
  <si>
    <t>Oryahovo</t>
  </si>
  <si>
    <t>Roman</t>
  </si>
  <si>
    <t>Vratsa</t>
  </si>
  <si>
    <t>Bolyarovo</t>
  </si>
  <si>
    <t>Elhovo</t>
  </si>
  <si>
    <t>Obshtina Bolyarovo</t>
  </si>
  <si>
    <t>Obshtina Elhovo</t>
  </si>
  <si>
    <t>Obshtina Straldzha</t>
  </si>
  <si>
    <t>Obshtina Tundzha</t>
  </si>
  <si>
    <t>Obshtina Yambol</t>
  </si>
  <si>
    <t>Straldzha</t>
  </si>
  <si>
    <t>Yambol</t>
  </si>
  <si>
    <t>Barani</t>
  </si>
  <si>
    <t>Boromo</t>
  </si>
  <si>
    <t>Dédougou</t>
  </si>
  <si>
    <t>Nouna</t>
  </si>
  <si>
    <t>Province de la Kossi</t>
  </si>
  <si>
    <t>Province des Balé</t>
  </si>
  <si>
    <t>Province des Banwa</t>
  </si>
  <si>
    <t>Province du Mouhoun</t>
  </si>
  <si>
    <t>Province du Nayala</t>
  </si>
  <si>
    <t>Province du Sourou</t>
  </si>
  <si>
    <t>Salanso</t>
  </si>
  <si>
    <t>Toma</t>
  </si>
  <si>
    <t>Tougan</t>
  </si>
  <si>
    <t>Banfora</t>
  </si>
  <si>
    <t>Province de la Comoé</t>
  </si>
  <si>
    <t>Province de la Léraba</t>
  </si>
  <si>
    <t>Sindou</t>
  </si>
  <si>
    <t>Kadiogo Province</t>
  </si>
  <si>
    <t>Ouagadougou</t>
  </si>
  <si>
    <t>Garango</t>
  </si>
  <si>
    <t>Koupéla</t>
  </si>
  <si>
    <t>Kouritenga Province</t>
  </si>
  <si>
    <t>Ouargaye</t>
  </si>
  <si>
    <t>Province du Boulgou</t>
  </si>
  <si>
    <t>Province du Koulpélogo</t>
  </si>
  <si>
    <t>Tenkodogo</t>
  </si>
  <si>
    <t>Boulsa</t>
  </si>
  <si>
    <t>Kaya</t>
  </si>
  <si>
    <t>Kongoussi</t>
  </si>
  <si>
    <t>Province du Bam</t>
  </si>
  <si>
    <t>Province du Namentenga</t>
  </si>
  <si>
    <t>Province du Sanmatenga</t>
  </si>
  <si>
    <t>Goulouré</t>
  </si>
  <si>
    <t>Kokologo</t>
  </si>
  <si>
    <t>Koudougou</t>
  </si>
  <si>
    <t>Léo</t>
  </si>
  <si>
    <t>Pitmoaga</t>
  </si>
  <si>
    <t>Province de la Sissili</t>
  </si>
  <si>
    <t>Province du Boulkiemdé</t>
  </si>
  <si>
    <t>Province du Sanguié</t>
  </si>
  <si>
    <t>Province du Ziro</t>
  </si>
  <si>
    <t>Réo</t>
  </si>
  <si>
    <t>Sapouy</t>
  </si>
  <si>
    <t>Bazega Province</t>
  </si>
  <si>
    <t>Kombissiri</t>
  </si>
  <si>
    <t>Nahouri Province</t>
  </si>
  <si>
    <t>Pô</t>
  </si>
  <si>
    <t>Zoundweogo Province</t>
  </si>
  <si>
    <t>Bogandé</t>
  </si>
  <si>
    <t>Diapaga</t>
  </si>
  <si>
    <t>Fada N'gourma</t>
  </si>
  <si>
    <t>Gayéri</t>
  </si>
  <si>
    <t>Gnagna Province</t>
  </si>
  <si>
    <t>Province de la Komandjoari</t>
  </si>
  <si>
    <t>Province de la Kompienga</t>
  </si>
  <si>
    <t>Province de la Tapoa</t>
  </si>
  <si>
    <t>Province du Gourma</t>
  </si>
  <si>
    <t>Bobo-Dioulasso</t>
  </si>
  <si>
    <t>Houndé</t>
  </si>
  <si>
    <t>Province du Houet</t>
  </si>
  <si>
    <t>Province du Kénédougou</t>
  </si>
  <si>
    <t>Province du Tuy</t>
  </si>
  <si>
    <t>Gourcy</t>
  </si>
  <si>
    <t>Ouahigouya</t>
  </si>
  <si>
    <t>Province du Loroum</t>
  </si>
  <si>
    <t>Province du Passoré</t>
  </si>
  <si>
    <t>Province du Yatenga</t>
  </si>
  <si>
    <t>Province du Zondoma</t>
  </si>
  <si>
    <t>Titao</t>
  </si>
  <si>
    <t>Yako</t>
  </si>
  <si>
    <t>Boussé</t>
  </si>
  <si>
    <t>Oubritenga</t>
  </si>
  <si>
    <t>Province du Ganzourgou</t>
  </si>
  <si>
    <t>Province du Kourwéogo</t>
  </si>
  <si>
    <t>Ziniaré</t>
  </si>
  <si>
    <t>Zorgo</t>
  </si>
  <si>
    <t>Djibo</t>
  </si>
  <si>
    <t>Dori</t>
  </si>
  <si>
    <t>Gorom-Gorom</t>
  </si>
  <si>
    <t>Province de l’Oudalan</t>
  </si>
  <si>
    <t>Province du Séno</t>
  </si>
  <si>
    <t>Province du Soum</t>
  </si>
  <si>
    <t>Province du Yagha</t>
  </si>
  <si>
    <t>Batié</t>
  </si>
  <si>
    <t>Dano</t>
  </si>
  <si>
    <t>Diébougou</t>
  </si>
  <si>
    <t>Province de la Bougouriba</t>
  </si>
  <si>
    <t>Province du Ioba</t>
  </si>
  <si>
    <t>Province du Noumbièl</t>
  </si>
  <si>
    <t>Province du Poni</t>
  </si>
  <si>
    <t>Bubanza</t>
  </si>
  <si>
    <t>Bujumbura</t>
  </si>
  <si>
    <t>Bururi</t>
  </si>
  <si>
    <t>Cankuzo</t>
  </si>
  <si>
    <t>Cibitoke</t>
  </si>
  <si>
    <t>Gitega</t>
  </si>
  <si>
    <t>Karuzi</t>
  </si>
  <si>
    <t>Kayanza</t>
  </si>
  <si>
    <t>Kirundo</t>
  </si>
  <si>
    <t>Makamba</t>
  </si>
  <si>
    <t>Muramvya</t>
  </si>
  <si>
    <t>Muyinga</t>
  </si>
  <si>
    <t>Mwaro</t>
  </si>
  <si>
    <t>Ngozi</t>
  </si>
  <si>
    <t>Rumonge</t>
  </si>
  <si>
    <t>RM</t>
  </si>
  <si>
    <t>Rutana</t>
  </si>
  <si>
    <t>RT</t>
  </si>
  <si>
    <t>Ruyigi</t>
  </si>
  <si>
    <t>RY</t>
  </si>
  <si>
    <t>Mongkol Borei</t>
  </si>
  <si>
    <t>Paoy Paet</t>
  </si>
  <si>
    <t>Sisophon</t>
  </si>
  <si>
    <t>Srŏk Malai</t>
  </si>
  <si>
    <t>Srŏk Svay Chék</t>
  </si>
  <si>
    <t>Battambang</t>
  </si>
  <si>
    <t>Srŏk Âk Phnŭm</t>
  </si>
  <si>
    <t>Srŏk Banăn</t>
  </si>
  <si>
    <t>Srŏk Bâvĭl</t>
  </si>
  <si>
    <t>Srŏk Rotanak Mondol</t>
  </si>
  <si>
    <t>Cheung Prey</t>
  </si>
  <si>
    <t>Kampong Cham</t>
  </si>
  <si>
    <t>Srŏk Bathéay</t>
  </si>
  <si>
    <t>Baribour</t>
  </si>
  <si>
    <t>Kampong Chhnang</t>
  </si>
  <si>
    <t>Rolea B'ier</t>
  </si>
  <si>
    <t>Srŏk Chol Kiri</t>
  </si>
  <si>
    <t>Srŏk Sameakki Mean Chey</t>
  </si>
  <si>
    <t>Kampong Speu</t>
  </si>
  <si>
    <t>Krŏng Chbar Mon</t>
  </si>
  <si>
    <t>Srŏk Basedth</t>
  </si>
  <si>
    <t>Srŏk Kông Pĭsei</t>
  </si>
  <si>
    <t>Srŏk Ŏdŏngk</t>
  </si>
  <si>
    <t>Angkor Chey</t>
  </si>
  <si>
    <t>Banteay Meas</t>
  </si>
  <si>
    <t>Chhouk District</t>
  </si>
  <si>
    <t>Kampong Bay</t>
  </si>
  <si>
    <t>Kampong Tranch</t>
  </si>
  <si>
    <t>Kampot</t>
  </si>
  <si>
    <t>Srŏk Chŭm Kiri</t>
  </si>
  <si>
    <t>Srŏk Dângtóng</t>
  </si>
  <si>
    <t>Srok Tuek Chhou</t>
  </si>
  <si>
    <t>Krŏng Ta Khmau</t>
  </si>
  <si>
    <t>Srŏk Khsăch Kândal</t>
  </si>
  <si>
    <t>Ta Khmau</t>
  </si>
  <si>
    <t>Krong Kep</t>
  </si>
  <si>
    <t>Srŏk Dâmnăk Châng’aeur</t>
  </si>
  <si>
    <t>Koh Kong</t>
  </si>
  <si>
    <t>Smach Mean Chey</t>
  </si>
  <si>
    <t>Srae Ambel</t>
  </si>
  <si>
    <t>Srŏk Batum Sakôr</t>
  </si>
  <si>
    <t>Srŏk Môndôl Seima</t>
  </si>
  <si>
    <t>Kracheh</t>
  </si>
  <si>
    <t>Kratié</t>
  </si>
  <si>
    <t>Snuol</t>
  </si>
  <si>
    <t>Krŏng Sênmônoŭrôm</t>
  </si>
  <si>
    <t>Sen Monorom</t>
  </si>
  <si>
    <t>Srŏk Kaev Seima</t>
  </si>
  <si>
    <t>Srŏk Pech Chreada</t>
  </si>
  <si>
    <t>Samraong</t>
  </si>
  <si>
    <t>Srŏk Bântéay Âmpĭl</t>
  </si>
  <si>
    <t>Srŏk Sâmraông</t>
  </si>
  <si>
    <t>Srŏk Trâpeăng Prasat</t>
  </si>
  <si>
    <t>Khan Sala Krau</t>
  </si>
  <si>
    <t>Pailin</t>
  </si>
  <si>
    <t>Khan 7 Makara</t>
  </si>
  <si>
    <t>Khan Châmkar Mon</t>
  </si>
  <si>
    <t>Khan Dângkaô</t>
  </si>
  <si>
    <t>Khan Duŏn Pénh</t>
  </si>
  <si>
    <t>Khan Méan Chey</t>
  </si>
  <si>
    <t>Khan Russey Keo</t>
  </si>
  <si>
    <t>Khan Saen Sokh</t>
  </si>
  <si>
    <t>Phnom Penh</t>
  </si>
  <si>
    <t>Sangkom Thmei</t>
  </si>
  <si>
    <t>Srŏk Ch’êh Sên</t>
  </si>
  <si>
    <t>Srŏk Chhêb</t>
  </si>
  <si>
    <t>Srŏk Kulén</t>
  </si>
  <si>
    <t>Srŏk Rôviĕng</t>
  </si>
  <si>
    <t>Srŏk Tbêng Méanchey</t>
  </si>
  <si>
    <t>Tbeng Meanchey</t>
  </si>
  <si>
    <t>Prey Veng</t>
  </si>
  <si>
    <t>Srŏk Kâmpóng Léav</t>
  </si>
  <si>
    <t>Srŏk Mésang</t>
  </si>
  <si>
    <t>Srŏk Preăh Sdéch</t>
  </si>
  <si>
    <t>Bakan</t>
  </si>
  <si>
    <t>Krakor</t>
  </si>
  <si>
    <t>Pursat</t>
  </si>
  <si>
    <t>Sampov Meas</t>
  </si>
  <si>
    <t>Srŏk Kândiĕng</t>
  </si>
  <si>
    <t>Srŏk Véal Vêng</t>
  </si>
  <si>
    <t>Banlung</t>
  </si>
  <si>
    <t>Lumphat</t>
  </si>
  <si>
    <t>Srŏk Ândong Méas</t>
  </si>
  <si>
    <t>Srŏk Bâ Kêv</t>
  </si>
  <si>
    <t>Srŏk Ban Lŭng</t>
  </si>
  <si>
    <t>Srŏk Koun Mom</t>
  </si>
  <si>
    <t>Srŏk Ou Chum</t>
  </si>
  <si>
    <t>Srŏk Ou Ya Dav</t>
  </si>
  <si>
    <t>Srŏk Ta Vêng</t>
  </si>
  <si>
    <t>Siem Reap</t>
  </si>
  <si>
    <t>Srŏk Ângkôr Thum</t>
  </si>
  <si>
    <t>Srŏk Prasat Bakong</t>
  </si>
  <si>
    <t>Svay Leu</t>
  </si>
  <si>
    <t>Varin</t>
  </si>
  <si>
    <t>Sihanoukville</t>
  </si>
  <si>
    <t>Srok Stueng Hav</t>
  </si>
  <si>
    <t>Srŏk Srêsén</t>
  </si>
  <si>
    <t>Stueng Traeng</t>
  </si>
  <si>
    <t>Stung Treng</t>
  </si>
  <si>
    <t>Srŏk Svay Chrŭm</t>
  </si>
  <si>
    <t>Svay Rieng</t>
  </si>
  <si>
    <t>Krŏng Doun Kaev</t>
  </si>
  <si>
    <t>Phumĭ Véal Srê</t>
  </si>
  <si>
    <t>Srŏk Ângkôr Borei</t>
  </si>
  <si>
    <t>Srŏk Borei Cholsar</t>
  </si>
  <si>
    <t>Takeo</t>
  </si>
  <si>
    <t>Bankim</t>
  </si>
  <si>
    <t>Bélel</t>
  </si>
  <si>
    <t>Djohong</t>
  </si>
  <si>
    <t>Kontcha</t>
  </si>
  <si>
    <t>Mayo-Banyo</t>
  </si>
  <si>
    <t>Meïganga</t>
  </si>
  <si>
    <t>Ngaoundéré</t>
  </si>
  <si>
    <t>Somié</t>
  </si>
  <si>
    <t>Tibati</t>
  </si>
  <si>
    <t>Tignère</t>
  </si>
  <si>
    <t>Vina</t>
  </si>
  <si>
    <t>Akono</t>
  </si>
  <si>
    <t>Akonolinga</t>
  </si>
  <si>
    <t>Bafia</t>
  </si>
  <si>
    <t>Eséka</t>
  </si>
  <si>
    <t>Essé</t>
  </si>
  <si>
    <t>Évodoula</t>
  </si>
  <si>
    <t>Mbalmayo</t>
  </si>
  <si>
    <t>Mbam-Et-Inoubou</t>
  </si>
  <si>
    <t>Mbandjok</t>
  </si>
  <si>
    <t>Mbankomo</t>
  </si>
  <si>
    <t>Mefou-et-Akono</t>
  </si>
  <si>
    <t>Mfoundi</t>
  </si>
  <si>
    <t>Minta</t>
  </si>
  <si>
    <t>Nanga Eboko</t>
  </si>
  <si>
    <t>Ndikiniméki</t>
  </si>
  <si>
    <t>Ngomedzap</t>
  </si>
  <si>
    <t>Ngoro</t>
  </si>
  <si>
    <t>Nkoteng</t>
  </si>
  <si>
    <t>Ntui</t>
  </si>
  <si>
    <t>Obala</t>
  </si>
  <si>
    <t>Okoa</t>
  </si>
  <si>
    <t>Okola</t>
  </si>
  <si>
    <t>Ombésa</t>
  </si>
  <si>
    <t>Saa</t>
  </si>
  <si>
    <t>Yaoundé</t>
  </si>
  <si>
    <t>Yoko</t>
  </si>
  <si>
    <t>Abong Mbang</t>
  </si>
  <si>
    <t>Batouri</t>
  </si>
  <si>
    <t>Bélabo</t>
  </si>
  <si>
    <t>Bertoua</t>
  </si>
  <si>
    <t>Bétaré Oya</t>
  </si>
  <si>
    <t>Dimako</t>
  </si>
  <si>
    <t>Doumé</t>
  </si>
  <si>
    <t>Garoua Boulaï</t>
  </si>
  <si>
    <t>Mbang</t>
  </si>
  <si>
    <t>Ndelele</t>
  </si>
  <si>
    <t>Yokadouma</t>
  </si>
  <si>
    <t>Bogo</t>
  </si>
  <si>
    <t>EN</t>
  </si>
  <si>
    <t>Kaélé</t>
  </si>
  <si>
    <t>Kousséri</t>
  </si>
  <si>
    <t>Koza</t>
  </si>
  <si>
    <t>Makary</t>
  </si>
  <si>
    <t>Maroua</t>
  </si>
  <si>
    <t>Mayo-Sava</t>
  </si>
  <si>
    <t>Mayo-Tsanaga</t>
  </si>
  <si>
    <t>Mindif</t>
  </si>
  <si>
    <t>Mokolo</t>
  </si>
  <si>
    <t>Mora</t>
  </si>
  <si>
    <t>Yagoua</t>
  </si>
  <si>
    <t>Bonabéri</t>
  </si>
  <si>
    <t>Diang</t>
  </si>
  <si>
    <t>Dibombari</t>
  </si>
  <si>
    <t>Dizangué</t>
  </si>
  <si>
    <t>Douala</t>
  </si>
  <si>
    <t>Edéa</t>
  </si>
  <si>
    <t>Loum</t>
  </si>
  <si>
    <t>Manjo</t>
  </si>
  <si>
    <t>Mbanga</t>
  </si>
  <si>
    <t>Melong</t>
  </si>
  <si>
    <t>Mouanko</t>
  </si>
  <si>
    <t>Ndom</t>
  </si>
  <si>
    <t>Ngambé</t>
  </si>
  <si>
    <t>Nkongsamba</t>
  </si>
  <si>
    <t>Penja</t>
  </si>
  <si>
    <t>Yabassi</t>
  </si>
  <si>
    <t>Faro Department</t>
  </si>
  <si>
    <t>Garoua</t>
  </si>
  <si>
    <t>Guider</t>
  </si>
  <si>
    <t>Lagdo</t>
  </si>
  <si>
    <t>Mayo-Louti</t>
  </si>
  <si>
    <t>Mayo-Rey</t>
  </si>
  <si>
    <t>Pitoa</t>
  </si>
  <si>
    <t>Poli</t>
  </si>
  <si>
    <t>Rey Bouba</t>
  </si>
  <si>
    <t>Tcholliré</t>
  </si>
  <si>
    <t>Babanki</t>
  </si>
  <si>
    <t>Bali</t>
  </si>
  <si>
    <t>Bamenda</t>
  </si>
  <si>
    <t>Batibo</t>
  </si>
  <si>
    <t>Belo</t>
  </si>
  <si>
    <t>Boyo</t>
  </si>
  <si>
    <t>Fundong</t>
  </si>
  <si>
    <t>Jakiri</t>
  </si>
  <si>
    <t>Kumbo</t>
  </si>
  <si>
    <t>Mbengwi</t>
  </si>
  <si>
    <t>Mme-Bafumen</t>
  </si>
  <si>
    <t>Njinikom</t>
  </si>
  <si>
    <t>Wum</t>
  </si>
  <si>
    <t>Akom II</t>
  </si>
  <si>
    <t>Ambam</t>
  </si>
  <si>
    <t>Ébolowa</t>
  </si>
  <si>
    <t>Kribi</t>
  </si>
  <si>
    <t>Lolodorf</t>
  </si>
  <si>
    <t>Mvangué</t>
  </si>
  <si>
    <t>Mvila</t>
  </si>
  <si>
    <t>Sangmélima</t>
  </si>
  <si>
    <t>Bamusso</t>
  </si>
  <si>
    <t>Bekondo</t>
  </si>
  <si>
    <t>Buea</t>
  </si>
  <si>
    <t>Fako Division</t>
  </si>
  <si>
    <t>Fontem</t>
  </si>
  <si>
    <t>Kumba</t>
  </si>
  <si>
    <t>Lebialem</t>
  </si>
  <si>
    <t>Limbe</t>
  </si>
  <si>
    <t>Mamfe</t>
  </si>
  <si>
    <t>Mundemba</t>
  </si>
  <si>
    <t>Mutengene</t>
  </si>
  <si>
    <t>Muyuka</t>
  </si>
  <si>
    <t>Nguti</t>
  </si>
  <si>
    <t>Tiko</t>
  </si>
  <si>
    <t>Bafang</t>
  </si>
  <si>
    <t>Bafoussam</t>
  </si>
  <si>
    <t>Bamendjou</t>
  </si>
  <si>
    <t>Bana</t>
  </si>
  <si>
    <t>Bandjoun</t>
  </si>
  <si>
    <t>Bangangté</t>
  </si>
  <si>
    <t>Bansoa</t>
  </si>
  <si>
    <t>Bazou</t>
  </si>
  <si>
    <t>Dschang</t>
  </si>
  <si>
    <t>Foumban</t>
  </si>
  <si>
    <t>Foumbot</t>
  </si>
  <si>
    <t>Hauts-Plateaux</t>
  </si>
  <si>
    <t>Koung-Khi</t>
  </si>
  <si>
    <t>Mbouda</t>
  </si>
  <si>
    <t>Ngou</t>
  </si>
  <si>
    <t>Noun</t>
  </si>
  <si>
    <t>Airdrie</t>
  </si>
  <si>
    <t>AB</t>
  </si>
  <si>
    <t>Athabasca</t>
  </si>
  <si>
    <t>Banff</t>
  </si>
  <si>
    <t>Barrhead</t>
  </si>
  <si>
    <t>Bassano</t>
  </si>
  <si>
    <t>Beaverlodge</t>
  </si>
  <si>
    <t>Black Diamond</t>
  </si>
  <si>
    <t>Blackfalds</t>
  </si>
  <si>
    <t>Bon Accord</t>
  </si>
  <si>
    <t>Bonnyville</t>
  </si>
  <si>
    <t>Bow Island</t>
  </si>
  <si>
    <t>Brooks</t>
  </si>
  <si>
    <t>Calgary</t>
  </si>
  <si>
    <t>Calmar</t>
  </si>
  <si>
    <t>Camrose</t>
  </si>
  <si>
    <t>Canmore</t>
  </si>
  <si>
    <t>Cardston</t>
  </si>
  <si>
    <t>Carstairs</t>
  </si>
  <si>
    <t>Chestermere</t>
  </si>
  <si>
    <t>Claresholm</t>
  </si>
  <si>
    <t>Coaldale</t>
  </si>
  <si>
    <t>Coalhurst</t>
  </si>
  <si>
    <t>Cochrane</t>
  </si>
  <si>
    <t>Cold Lake</t>
  </si>
  <si>
    <t>Crossfield</t>
  </si>
  <si>
    <t>Devon</t>
  </si>
  <si>
    <t>Didsbury</t>
  </si>
  <si>
    <t>Drayton Valley</t>
  </si>
  <si>
    <t>Edson</t>
  </si>
  <si>
    <t>Elk Point</t>
  </si>
  <si>
    <t>Fairview</t>
  </si>
  <si>
    <t>Falher</t>
  </si>
  <si>
    <t>Fort Macleod</t>
  </si>
  <si>
    <t>Fort McMurray</t>
  </si>
  <si>
    <t>Fort Saskatchewan</t>
  </si>
  <si>
    <t>Fox Creek</t>
  </si>
  <si>
    <t>Gibbons</t>
  </si>
  <si>
    <t>Grand Centre</t>
  </si>
  <si>
    <t>Grande Cache</t>
  </si>
  <si>
    <t>Grande Prairie</t>
  </si>
  <si>
    <t>Grimshaw</t>
  </si>
  <si>
    <t>Hanna</t>
  </si>
  <si>
    <t>Heritage Pointe</t>
  </si>
  <si>
    <t>High Level</t>
  </si>
  <si>
    <t>High Prairie</t>
  </si>
  <si>
    <t>High River</t>
  </si>
  <si>
    <t>Hinton</t>
  </si>
  <si>
    <t>Irricana</t>
  </si>
  <si>
    <t>Jasper Park Lodge</t>
  </si>
  <si>
    <t>Killam</t>
  </si>
  <si>
    <t>Lac La Biche</t>
  </si>
  <si>
    <t>Lacombe</t>
  </si>
  <si>
    <t>Lamont</t>
  </si>
  <si>
    <t>Larkspur</t>
  </si>
  <si>
    <t>Laurel</t>
  </si>
  <si>
    <t>Leduc</t>
  </si>
  <si>
    <t>Lethbridge</t>
  </si>
  <si>
    <t>Lloydminster</t>
  </si>
  <si>
    <t>Magrath</t>
  </si>
  <si>
    <t>Mannville</t>
  </si>
  <si>
    <t>Maple Ridge</t>
  </si>
  <si>
    <t>Mayerthorpe</t>
  </si>
  <si>
    <t>Medicine Hat</t>
  </si>
  <si>
    <t>Mill Woods Town Centre</t>
  </si>
  <si>
    <t>Millet</t>
  </si>
  <si>
    <t>Morinville</t>
  </si>
  <si>
    <t>Nanton</t>
  </si>
  <si>
    <t>Okotoks</t>
  </si>
  <si>
    <t>Olds</t>
  </si>
  <si>
    <t>Peace River</t>
  </si>
  <si>
    <t>Penhold</t>
  </si>
  <si>
    <t>Picture Butte</t>
  </si>
  <si>
    <t>Pincher Creek</t>
  </si>
  <si>
    <t>Ponoka</t>
  </si>
  <si>
    <t>Provost</t>
  </si>
  <si>
    <t>Raymond</t>
  </si>
  <si>
    <t>Red Deer</t>
  </si>
  <si>
    <t>Rideau Park</t>
  </si>
  <si>
    <t>Rimbey</t>
  </si>
  <si>
    <t>Rocky Mountain House</t>
  </si>
  <si>
    <t>Sexsmith</t>
  </si>
  <si>
    <t>Sherwood Park</t>
  </si>
  <si>
    <t>Silver Berry</t>
  </si>
  <si>
    <t>Slave Lake</t>
  </si>
  <si>
    <t>Smoky Lake</t>
  </si>
  <si>
    <t>Spirit River</t>
  </si>
  <si>
    <t>Springbrook</t>
  </si>
  <si>
    <t>Spruce Grove</t>
  </si>
  <si>
    <t>St. Albert</t>
  </si>
  <si>
    <t>Stettler</t>
  </si>
  <si>
    <t>Stony Plain</t>
  </si>
  <si>
    <t>Sundre</t>
  </si>
  <si>
    <t>Swan Hills</t>
  </si>
  <si>
    <t>Sylvan Lake</t>
  </si>
  <si>
    <t>Taber</t>
  </si>
  <si>
    <t>Tamarack</t>
  </si>
  <si>
    <t>Three Hills</t>
  </si>
  <si>
    <t>Tofield</t>
  </si>
  <si>
    <t>Two Hills</t>
  </si>
  <si>
    <t>Valleyview</t>
  </si>
  <si>
    <t>Vegreville</t>
  </si>
  <si>
    <t>Vermilion</t>
  </si>
  <si>
    <t>Viking</t>
  </si>
  <si>
    <t>Vulcan</t>
  </si>
  <si>
    <t>Wainwright</t>
  </si>
  <si>
    <t>Westlock</t>
  </si>
  <si>
    <t>Wetaskiwin</t>
  </si>
  <si>
    <t>Whitecourt</t>
  </si>
  <si>
    <t>Wild Rose</t>
  </si>
  <si>
    <t>BC</t>
  </si>
  <si>
    <t>Agassiz</t>
  </si>
  <si>
    <t>Aldergrove</t>
  </si>
  <si>
    <t>Aldergrove East</t>
  </si>
  <si>
    <t>Anmore</t>
  </si>
  <si>
    <t>Arbutus Ridge</t>
  </si>
  <si>
    <t>Barrière</t>
  </si>
  <si>
    <t>Bowen Island</t>
  </si>
  <si>
    <t>Burnaby</t>
  </si>
  <si>
    <t>Burns Lake</t>
  </si>
  <si>
    <t>Cache Creek</t>
  </si>
  <si>
    <t>Campbell River</t>
  </si>
  <si>
    <t>Castlegar</t>
  </si>
  <si>
    <t>Cedar</t>
  </si>
  <si>
    <t>Central Coast Regional District</t>
  </si>
  <si>
    <t>Chase</t>
  </si>
  <si>
    <t>Chemainus</t>
  </si>
  <si>
    <t>Chetwynd</t>
  </si>
  <si>
    <t>Chilliwack</t>
  </si>
  <si>
    <t>Colwood</t>
  </si>
  <si>
    <t>Coquitlam</t>
  </si>
  <si>
    <t>Courtenay</t>
  </si>
  <si>
    <t>Cowichan Bay</t>
  </si>
  <si>
    <t>Creston</t>
  </si>
  <si>
    <t>Cumberland</t>
  </si>
  <si>
    <t>Dawson Creek</t>
  </si>
  <si>
    <t>Denman Island</t>
  </si>
  <si>
    <t>Denman Island Trust Area</t>
  </si>
  <si>
    <t>Duck Lake</t>
  </si>
  <si>
    <t>Duncan</t>
  </si>
  <si>
    <t>East Wellington</t>
  </si>
  <si>
    <t>Elkford</t>
  </si>
  <si>
    <t>Ellison</t>
  </si>
  <si>
    <t>Enderby</t>
  </si>
  <si>
    <t>Fairwinds</t>
  </si>
  <si>
    <t>Fernie</t>
  </si>
  <si>
    <t>Fort Nelson</t>
  </si>
  <si>
    <t>Fort St. John</t>
  </si>
  <si>
    <t>Fraser Valley Regional District</t>
  </si>
  <si>
    <t>French Creek</t>
  </si>
  <si>
    <t>Fruitvale</t>
  </si>
  <si>
    <t>Gibsons</t>
  </si>
  <si>
    <t>Golden</t>
  </si>
  <si>
    <t>Grand Forks</t>
  </si>
  <si>
    <t>Hanceville</t>
  </si>
  <si>
    <t>Hope</t>
  </si>
  <si>
    <t>Hornby Island</t>
  </si>
  <si>
    <t>Houston</t>
  </si>
  <si>
    <t>Invermere</t>
  </si>
  <si>
    <t>Kamloops</t>
  </si>
  <si>
    <t>Kelowna</t>
  </si>
  <si>
    <t>Kimberley</t>
  </si>
  <si>
    <t>Kitimat</t>
  </si>
  <si>
    <t>Ladner</t>
  </si>
  <si>
    <t>Ladysmith</t>
  </si>
  <si>
    <t>Lake Cowichan</t>
  </si>
  <si>
    <t>Langley</t>
  </si>
  <si>
    <t>Lillooet</t>
  </si>
  <si>
    <t>Lions Bay</t>
  </si>
  <si>
    <t>Logan Lake</t>
  </si>
  <si>
    <t>Lumby</t>
  </si>
  <si>
    <t>Merritt</t>
  </si>
  <si>
    <t>Metchosin</t>
  </si>
  <si>
    <t>Metro Vancouver Regional District</t>
  </si>
  <si>
    <t>Mission</t>
  </si>
  <si>
    <t>Nakusp</t>
  </si>
  <si>
    <t>Nanaimo</t>
  </si>
  <si>
    <t>Nelson</t>
  </si>
  <si>
    <t>New Westminster</t>
  </si>
  <si>
    <t>North Cowichan</t>
  </si>
  <si>
    <t>North Oyster/Yellow Point</t>
  </si>
  <si>
    <t>North Saanich</t>
  </si>
  <si>
    <t>North Vancouver</t>
  </si>
  <si>
    <t>Oak Bay</t>
  </si>
  <si>
    <t>Okanagan</t>
  </si>
  <si>
    <t>Okanagan Falls</t>
  </si>
  <si>
    <t>Oliver</t>
  </si>
  <si>
    <t>Osoyoos</t>
  </si>
  <si>
    <t>Parksville</t>
  </si>
  <si>
    <t>Peace River Regional District</t>
  </si>
  <si>
    <t>Peachland</t>
  </si>
  <si>
    <t>Penticton</t>
  </si>
  <si>
    <t>Pitt Meadows</t>
  </si>
  <si>
    <t>Port Alberni</t>
  </si>
  <si>
    <t>Port Coquitlam</t>
  </si>
  <si>
    <t>Port McNeill</t>
  </si>
  <si>
    <t>Port Moody</t>
  </si>
  <si>
    <t>Powell River</t>
  </si>
  <si>
    <t>Prince George</t>
  </si>
  <si>
    <t>Prince Rupert</t>
  </si>
  <si>
    <t>Princeton</t>
  </si>
  <si>
    <t>Puntledge</t>
  </si>
  <si>
    <t>Quesnel</t>
  </si>
  <si>
    <t>Regional District of Alberni-Clayoquot</t>
  </si>
  <si>
    <t>Regional District of Central Okanagan</t>
  </si>
  <si>
    <t>Revelstoke</t>
  </si>
  <si>
    <t>Rossland</t>
  </si>
  <si>
    <t>Royston</t>
  </si>
  <si>
    <t>Salmo</t>
  </si>
  <si>
    <t>Salmon Arm</t>
  </si>
  <si>
    <t>Salt Spring Island</t>
  </si>
  <si>
    <t>Saltair</t>
  </si>
  <si>
    <t>Sechelt</t>
  </si>
  <si>
    <t>Sicamous</t>
  </si>
  <si>
    <t>Six Mile</t>
  </si>
  <si>
    <t>Smithers</t>
  </si>
  <si>
    <t>Sooke</t>
  </si>
  <si>
    <t>South Pender Harbour</t>
  </si>
  <si>
    <t>Sparwood</t>
  </si>
  <si>
    <t>Summerland</t>
  </si>
  <si>
    <t>Surrey</t>
  </si>
  <si>
    <t>Terrace</t>
  </si>
  <si>
    <t>Tofino</t>
  </si>
  <si>
    <t>Trail</t>
  </si>
  <si>
    <t>Tsawwassen</t>
  </si>
  <si>
    <t>Tumbler Ridge</t>
  </si>
  <si>
    <t>Ucluelet</t>
  </si>
  <si>
    <t>Vancouver</t>
  </si>
  <si>
    <t>Vanderhoof</t>
  </si>
  <si>
    <t>Vernon</t>
  </si>
  <si>
    <t>Walnut Grove</t>
  </si>
  <si>
    <t>Welcome Beach</t>
  </si>
  <si>
    <t>West Kelowna</t>
  </si>
  <si>
    <t>West Vancouver</t>
  </si>
  <si>
    <t>Whistler</t>
  </si>
  <si>
    <t>Williams Lake</t>
  </si>
  <si>
    <t>MB</t>
  </si>
  <si>
    <t>Beausejour</t>
  </si>
  <si>
    <t>Boissevain</t>
  </si>
  <si>
    <t>Carberry</t>
  </si>
  <si>
    <t>Carman</t>
  </si>
  <si>
    <t>Cross Lake 19A</t>
  </si>
  <si>
    <t>Dauphin</t>
  </si>
  <si>
    <t>De Salaberry</t>
  </si>
  <si>
    <t>Flin Flon</t>
  </si>
  <si>
    <t>Gimli</t>
  </si>
  <si>
    <t>Grunthal</t>
  </si>
  <si>
    <t>Headingley</t>
  </si>
  <si>
    <t>Ile des Chênes</t>
  </si>
  <si>
    <t>Killarney</t>
  </si>
  <si>
    <t>La Broquerie</t>
  </si>
  <si>
    <t>Lac du Bonnet</t>
  </si>
  <si>
    <t>Landmark</t>
  </si>
  <si>
    <t>Lorette</t>
  </si>
  <si>
    <t>Melita</t>
  </si>
  <si>
    <t>Minnedosa</t>
  </si>
  <si>
    <t>Moose Lake</t>
  </si>
  <si>
    <t>Morden</t>
  </si>
  <si>
    <t>Morris</t>
  </si>
  <si>
    <t>Neepawa</t>
  </si>
  <si>
    <t>Niverville</t>
  </si>
  <si>
    <t>Portage la Prairie</t>
  </si>
  <si>
    <t>Rivers</t>
  </si>
  <si>
    <t>Roblin</t>
  </si>
  <si>
    <t>Selkirk</t>
  </si>
  <si>
    <t>Shilo</t>
  </si>
  <si>
    <t>Souris</t>
  </si>
  <si>
    <t>St. Adolphe</t>
  </si>
  <si>
    <t>Steinbach</t>
  </si>
  <si>
    <t>Stonewall</t>
  </si>
  <si>
    <t>Swan River</t>
  </si>
  <si>
    <t>The Pas</t>
  </si>
  <si>
    <t>Thompson</t>
  </si>
  <si>
    <t>Virden</t>
  </si>
  <si>
    <t>West St. Paul</t>
  </si>
  <si>
    <t>Winkler</t>
  </si>
  <si>
    <t>Winnipeg</t>
  </si>
  <si>
    <t>Baie Ste. Anne</t>
  </si>
  <si>
    <t>NB</t>
  </si>
  <si>
    <t>Bouctouche</t>
  </si>
  <si>
    <t>Campbellton</t>
  </si>
  <si>
    <t>Dieppe</t>
  </si>
  <si>
    <t>Edmundston</t>
  </si>
  <si>
    <t>Florenceville-Bristol</t>
  </si>
  <si>
    <t>Fredericton</t>
  </si>
  <si>
    <t>Fundy Bay</t>
  </si>
  <si>
    <t>Grande-Digue</t>
  </si>
  <si>
    <t>Greater Lakeburn</t>
  </si>
  <si>
    <t>Harrison Brook</t>
  </si>
  <si>
    <t>Keswick Ridge</t>
  </si>
  <si>
    <t>Lincoln</t>
  </si>
  <si>
    <t>Lutes Mountain</t>
  </si>
  <si>
    <t>McEwen</t>
  </si>
  <si>
    <t>Miramichi</t>
  </si>
  <si>
    <t>Moncton</t>
  </si>
  <si>
    <t>Nackawic</t>
  </si>
  <si>
    <t>New Maryland</t>
  </si>
  <si>
    <t>Noonan</t>
  </si>
  <si>
    <t>Oromocto</t>
  </si>
  <si>
    <t>Richibucto</t>
  </si>
  <si>
    <t>Sackville</t>
  </si>
  <si>
    <t>Saint John</t>
  </si>
  <si>
    <t>Saint-Antoine</t>
  </si>
  <si>
    <t>Saint-Léonard</t>
  </si>
  <si>
    <t>Shediac</t>
  </si>
  <si>
    <t>Shediac Bridge-Shediac River</t>
  </si>
  <si>
    <t>Shippagan</t>
  </si>
  <si>
    <t>Starlight Village</t>
  </si>
  <si>
    <t>Sussex</t>
  </si>
  <si>
    <t>Tracadie-Sheila</t>
  </si>
  <si>
    <t>Wells</t>
  </si>
  <si>
    <t>Bay Roberts</t>
  </si>
  <si>
    <t>Bay St. George South</t>
  </si>
  <si>
    <t>Bonavista</t>
  </si>
  <si>
    <t>Botwood</t>
  </si>
  <si>
    <t>Burgeo</t>
  </si>
  <si>
    <t>Carbonear</t>
  </si>
  <si>
    <t>Channel-Port aux Basques</t>
  </si>
  <si>
    <t>Clarenville-Shoal Harbour</t>
  </si>
  <si>
    <t>Conception Bay South</t>
  </si>
  <si>
    <t>Corner Brook</t>
  </si>
  <si>
    <t>Deer Lake</t>
  </si>
  <si>
    <t>Fogo Island</t>
  </si>
  <si>
    <t>Gambo</t>
  </si>
  <si>
    <t>Goulds</t>
  </si>
  <si>
    <t>Grand Bank</t>
  </si>
  <si>
    <t>Grand Falls-Windsor</t>
  </si>
  <si>
    <t>Happy Valley-Goose Bay</t>
  </si>
  <si>
    <t>Harbour Breton</t>
  </si>
  <si>
    <t>Labrador City</t>
  </si>
  <si>
    <t>Lewisporte</t>
  </si>
  <si>
    <t>Marystown</t>
  </si>
  <si>
    <t>Mount Pearl</t>
  </si>
  <si>
    <t>Springdale</t>
  </si>
  <si>
    <t>St. Anthony</t>
  </si>
  <si>
    <t>St. John's</t>
  </si>
  <si>
    <t>Stephenville</t>
  </si>
  <si>
    <t>Stephenville Crossing</t>
  </si>
  <si>
    <t>Torbay</t>
  </si>
  <si>
    <t>Upper Island Cove</t>
  </si>
  <si>
    <t>Wabana</t>
  </si>
  <si>
    <t>Behchokǫ̀</t>
  </si>
  <si>
    <t>Fort McPherson</t>
  </si>
  <si>
    <t>Fort Smith</t>
  </si>
  <si>
    <t>Hay River</t>
  </si>
  <si>
    <t>Inuvik</t>
  </si>
  <si>
    <t>Norman Wells</t>
  </si>
  <si>
    <t>Yellowknife</t>
  </si>
  <si>
    <t>Amherst</t>
  </si>
  <si>
    <t>Annapolis County</t>
  </si>
  <si>
    <t>Antigonish</t>
  </si>
  <si>
    <t>Cape Breton County</t>
  </si>
  <si>
    <t>Chester</t>
  </si>
  <si>
    <t>Colchester</t>
  </si>
  <si>
    <t>Cole Harbour</t>
  </si>
  <si>
    <t>Cow Bay</t>
  </si>
  <si>
    <t>Dartmouth</t>
  </si>
  <si>
    <t>Digby</t>
  </si>
  <si>
    <t>Digby County</t>
  </si>
  <si>
    <t>English Corner</t>
  </si>
  <si>
    <t>Eskasoni 3</t>
  </si>
  <si>
    <t>Fall River</t>
  </si>
  <si>
    <t>Glace Bay</t>
  </si>
  <si>
    <t>Halifax</t>
  </si>
  <si>
    <t>Hantsport</t>
  </si>
  <si>
    <t>Hayes Subdivision</t>
  </si>
  <si>
    <t>Kentville</t>
  </si>
  <si>
    <t>Lake Echo</t>
  </si>
  <si>
    <t>Lantz</t>
  </si>
  <si>
    <t>Lower Sackville</t>
  </si>
  <si>
    <t>Lunenburg</t>
  </si>
  <si>
    <t>New Glasgow</t>
  </si>
  <si>
    <t>Oxford</t>
  </si>
  <si>
    <t>Parrsboro</t>
  </si>
  <si>
    <t>Pictou</t>
  </si>
  <si>
    <t>Pictou County</t>
  </si>
  <si>
    <t>Port Hawkesbury</t>
  </si>
  <si>
    <t>Port Williams</t>
  </si>
  <si>
    <t>Princeville</t>
  </si>
  <si>
    <t>Shelburne</t>
  </si>
  <si>
    <t>Springhill</t>
  </si>
  <si>
    <t>Sydney Mines</t>
  </si>
  <si>
    <t>Truro</t>
  </si>
  <si>
    <t>Wolfville</t>
  </si>
  <si>
    <t>Yarmouth</t>
  </si>
  <si>
    <t>Clyde River</t>
  </si>
  <si>
    <t>Gjoa Haven</t>
  </si>
  <si>
    <t>Iqaluit</t>
  </si>
  <si>
    <t>Kugluktuk</t>
  </si>
  <si>
    <t>Pangnirtung</t>
  </si>
  <si>
    <t>Rankin Inlet</t>
  </si>
  <si>
    <t>Ajax</t>
  </si>
  <si>
    <t>ON</t>
  </si>
  <si>
    <t>Algoma</t>
  </si>
  <si>
    <t>Alliston</t>
  </si>
  <si>
    <t>Amherstburg</t>
  </si>
  <si>
    <t>Amigo Beach</t>
  </si>
  <si>
    <t>Ancaster</t>
  </si>
  <si>
    <t>Angus</t>
  </si>
  <si>
    <t>Arnprior</t>
  </si>
  <si>
    <t>Atikokan</t>
  </si>
  <si>
    <t>Attawapiskat</t>
  </si>
  <si>
    <t>Aylmer</t>
  </si>
  <si>
    <t>Azilda</t>
  </si>
  <si>
    <t>Ballantrae</t>
  </si>
  <si>
    <t>Bancroft</t>
  </si>
  <si>
    <t>Barrie</t>
  </si>
  <si>
    <t>Bath</t>
  </si>
  <si>
    <t>Belleville</t>
  </si>
  <si>
    <t>Bells Corners</t>
  </si>
  <si>
    <t>Binbrook</t>
  </si>
  <si>
    <t>Bourget</t>
  </si>
  <si>
    <t>Bracebridge</t>
  </si>
  <si>
    <t>Brampton</t>
  </si>
  <si>
    <t>Brant</t>
  </si>
  <si>
    <t>Brantford</t>
  </si>
  <si>
    <t>Brockville</t>
  </si>
  <si>
    <t>Burford</t>
  </si>
  <si>
    <t>Burlington</t>
  </si>
  <si>
    <t>Camlachie</t>
  </si>
  <si>
    <t>Capreol</t>
  </si>
  <si>
    <t>Carleton Place</t>
  </si>
  <si>
    <t>Casselman</t>
  </si>
  <si>
    <t>Chatham</t>
  </si>
  <si>
    <t>Chatham-Kent</t>
  </si>
  <si>
    <t>Clarence-Rockland</t>
  </si>
  <si>
    <t>Cobourg</t>
  </si>
  <si>
    <t>Cochrane District</t>
  </si>
  <si>
    <t>Constance Bay</t>
  </si>
  <si>
    <t>Cookstown</t>
  </si>
  <si>
    <t>Cornwall</t>
  </si>
  <si>
    <t>Corunna</t>
  </si>
  <si>
    <t>Deep River</t>
  </si>
  <si>
    <t>Delaware</t>
  </si>
  <si>
    <t>Deseronto</t>
  </si>
  <si>
    <t>Dorchester</t>
  </si>
  <si>
    <t>Dowling</t>
  </si>
  <si>
    <t>Dryden</t>
  </si>
  <si>
    <t>Durham</t>
  </si>
  <si>
    <t>Ear Falls</t>
  </si>
  <si>
    <t>East Gwillimbury</t>
  </si>
  <si>
    <t>East York</t>
  </si>
  <si>
    <t>Elliot Lake</t>
  </si>
  <si>
    <t>Elmvale</t>
  </si>
  <si>
    <t>Englehart</t>
  </si>
  <si>
    <t>Espanola</t>
  </si>
  <si>
    <t>Essex</t>
  </si>
  <si>
    <t>Etobicoke</t>
  </si>
  <si>
    <t>Fort Erie</t>
  </si>
  <si>
    <t>Fort Frances</t>
  </si>
  <si>
    <t>Gananoque</t>
  </si>
  <si>
    <t>Glencoe</t>
  </si>
  <si>
    <t>Goderich</t>
  </si>
  <si>
    <t>Gravenhurst</t>
  </si>
  <si>
    <t>Greater Napanee</t>
  </si>
  <si>
    <t>Greater Sudbury</t>
  </si>
  <si>
    <t>Greenstone</t>
  </si>
  <si>
    <t>Guelph</t>
  </si>
  <si>
    <t>Haldimand County</t>
  </si>
  <si>
    <t>Haliburton Village</t>
  </si>
  <si>
    <t>Halton</t>
  </si>
  <si>
    <t>Hanover</t>
  </si>
  <si>
    <t>Harriston</t>
  </si>
  <si>
    <t>Hearst</t>
  </si>
  <si>
    <t>Hornepayne</t>
  </si>
  <si>
    <t>Huntsville</t>
  </si>
  <si>
    <t>Huron East</t>
  </si>
  <si>
    <t>Ingersoll</t>
  </si>
  <si>
    <t>Innisfil</t>
  </si>
  <si>
    <t>Iroquois Falls</t>
  </si>
  <si>
    <t>Jarvis</t>
  </si>
  <si>
    <t>Kanata</t>
  </si>
  <si>
    <t>Kapuskasing</t>
  </si>
  <si>
    <t>Kawartha Lakes</t>
  </si>
  <si>
    <t>Kenora</t>
  </si>
  <si>
    <t>Keswick</t>
  </si>
  <si>
    <t>Kincardine</t>
  </si>
  <si>
    <t>King</t>
  </si>
  <si>
    <t>Kirkland Lake</t>
  </si>
  <si>
    <t>Kitchener</t>
  </si>
  <si>
    <t>L'Orignal</t>
  </si>
  <si>
    <t>Lakefield</t>
  </si>
  <si>
    <t>Lambton Shores</t>
  </si>
  <si>
    <t>Lappe</t>
  </si>
  <si>
    <t>Leamington</t>
  </si>
  <si>
    <t>Limoges</t>
  </si>
  <si>
    <t>Lindsay</t>
  </si>
  <si>
    <t>Listowel</t>
  </si>
  <si>
    <t>Little Current</t>
  </si>
  <si>
    <t>Lively</t>
  </si>
  <si>
    <t>London</t>
  </si>
  <si>
    <t>Lucan</t>
  </si>
  <si>
    <t>Madoc</t>
  </si>
  <si>
    <t>Manitoulin District</t>
  </si>
  <si>
    <t>Manitouwadge</t>
  </si>
  <si>
    <t>Marathon</t>
  </si>
  <si>
    <t>Markdale</t>
  </si>
  <si>
    <t>Markham</t>
  </si>
  <si>
    <t>Mattawa</t>
  </si>
  <si>
    <t>Meaford</t>
  </si>
  <si>
    <t>Metcalfe</t>
  </si>
  <si>
    <t>Mildmay</t>
  </si>
  <si>
    <t>Millbrook</t>
  </si>
  <si>
    <t>Mississauga</t>
  </si>
  <si>
    <t>Mississauga Beach</t>
  </si>
  <si>
    <t>Moose Factory</t>
  </si>
  <si>
    <t>Moosonee</t>
  </si>
  <si>
    <t>Morrisburg</t>
  </si>
  <si>
    <t>Mount Albert</t>
  </si>
  <si>
    <t>Mount Brydges</t>
  </si>
  <si>
    <t>Napanee</t>
  </si>
  <si>
    <t>Napanee Downtown</t>
  </si>
  <si>
    <t>Neebing</t>
  </si>
  <si>
    <t>Nepean</t>
  </si>
  <si>
    <t>New Hamburg</t>
  </si>
  <si>
    <t>Niagara Falls</t>
  </si>
  <si>
    <t>Nipissing District</t>
  </si>
  <si>
    <t>Norfolk County</t>
  </si>
  <si>
    <t>North Bay</t>
  </si>
  <si>
    <t>North York</t>
  </si>
  <si>
    <t>Omemee</t>
  </si>
  <si>
    <t>Orillia</t>
  </si>
  <si>
    <t>Osgoode</t>
  </si>
  <si>
    <t>Oshawa</t>
  </si>
  <si>
    <t>Ottawa</t>
  </si>
  <si>
    <t>Owen Sound</t>
  </si>
  <si>
    <t>Paisley</t>
  </si>
  <si>
    <t>Paris</t>
  </si>
  <si>
    <t>Parkhill</t>
  </si>
  <si>
    <t>Parry Sound</t>
  </si>
  <si>
    <t>Parry Sound District</t>
  </si>
  <si>
    <t>Peel</t>
  </si>
  <si>
    <t>Pembroke</t>
  </si>
  <si>
    <t>Petawawa</t>
  </si>
  <si>
    <t>Petrolia</t>
  </si>
  <si>
    <t>Pickering</t>
  </si>
  <si>
    <t>Plantagenet</t>
  </si>
  <si>
    <t>Plattsville</t>
  </si>
  <si>
    <t>Port Colborne</t>
  </si>
  <si>
    <t>Port Hope</t>
  </si>
  <si>
    <t>Port Rowan</t>
  </si>
  <si>
    <t>Port Stanley</t>
  </si>
  <si>
    <t>Powassan</t>
  </si>
  <si>
    <t>Prescott</t>
  </si>
  <si>
    <t>Prince Edward</t>
  </si>
  <si>
    <t>Queenswood Heights</t>
  </si>
  <si>
    <t>Quinte West</t>
  </si>
  <si>
    <t>Rainy River District</t>
  </si>
  <si>
    <t>Rayside-Balfour</t>
  </si>
  <si>
    <t>Red Lake</t>
  </si>
  <si>
    <t>Regional Municipality of Waterloo</t>
  </si>
  <si>
    <t>Renfrew</t>
  </si>
  <si>
    <t>Richmond Hill</t>
  </si>
  <si>
    <t>Ridgetown</t>
  </si>
  <si>
    <t>Rockwood</t>
  </si>
  <si>
    <t>Russell</t>
  </si>
  <si>
    <t>Sarnia</t>
  </si>
  <si>
    <t>Sault Ste. Marie</t>
  </si>
  <si>
    <t>Simcoe</t>
  </si>
  <si>
    <t>Sioux Lookout</t>
  </si>
  <si>
    <t>Skatepark</t>
  </si>
  <si>
    <t>Smiths Falls</t>
  </si>
  <si>
    <t>South Huron</t>
  </si>
  <si>
    <t>South River</t>
  </si>
  <si>
    <t>St. Catharines</t>
  </si>
  <si>
    <t>St. George</t>
  </si>
  <si>
    <t>St. Thomas</t>
  </si>
  <si>
    <t>Stoney Point</t>
  </si>
  <si>
    <t>Sudbury</t>
  </si>
  <si>
    <t>Tavistock</t>
  </si>
  <si>
    <t>Temiskaming Shores</t>
  </si>
  <si>
    <t>Thessalon</t>
  </si>
  <si>
    <t>Thorold</t>
  </si>
  <si>
    <t>Thunder Bay</t>
  </si>
  <si>
    <t>Thunder Bay District</t>
  </si>
  <si>
    <t>Timiskaming District</t>
  </si>
  <si>
    <t>Timmins</t>
  </si>
  <si>
    <t>Tobermory</t>
  </si>
  <si>
    <t>Toronto county</t>
  </si>
  <si>
    <t>Tottenham</t>
  </si>
  <si>
    <t>Uxbridge</t>
  </si>
  <si>
    <t>Valley East</t>
  </si>
  <si>
    <t>Vanier</t>
  </si>
  <si>
    <t>Vaughan</t>
  </si>
  <si>
    <t>Vineland</t>
  </si>
  <si>
    <t>Virgil</t>
  </si>
  <si>
    <t>Walpole Island</t>
  </si>
  <si>
    <t>Wasaga Beach</t>
  </si>
  <si>
    <t>Watford</t>
  </si>
  <si>
    <t>Wawa</t>
  </si>
  <si>
    <t>Welland</t>
  </si>
  <si>
    <t>Wellesley</t>
  </si>
  <si>
    <t>Wendover</t>
  </si>
  <si>
    <t>West Lorne</t>
  </si>
  <si>
    <t>Willowdale</t>
  </si>
  <si>
    <t>Winchester</t>
  </si>
  <si>
    <t>Woodstock</t>
  </si>
  <si>
    <t>Belfast</t>
  </si>
  <si>
    <t>Charlottetown</t>
  </si>
  <si>
    <t>Fallingbrook</t>
  </si>
  <si>
    <t>Montague</t>
  </si>
  <si>
    <t>Summerside</t>
  </si>
  <si>
    <t>Abitibi-Témiscamingue</t>
  </si>
  <si>
    <t>QC</t>
  </si>
  <si>
    <t>Acton Vale</t>
  </si>
  <si>
    <t>Adstock</t>
  </si>
  <si>
    <t>Albanel</t>
  </si>
  <si>
    <t>Alma</t>
  </si>
  <si>
    <t>Amos</t>
  </si>
  <si>
    <t>Amqui</t>
  </si>
  <si>
    <t>Ange-Gardien</t>
  </si>
  <si>
    <t>Asbestos</t>
  </si>
  <si>
    <t>Baie-Comeau</t>
  </si>
  <si>
    <t>Baie-D'Urfé</t>
  </si>
  <si>
    <t>Baie-Saint-Paul</t>
  </si>
  <si>
    <t>Barraute</t>
  </si>
  <si>
    <t>Bas-Saint-Laurent</t>
  </si>
  <si>
    <t>Beauceville</t>
  </si>
  <si>
    <t>Beauharnois</t>
  </si>
  <si>
    <t>Beaupré</t>
  </si>
  <si>
    <t>Bécancour</t>
  </si>
  <si>
    <t>Berthierville</t>
  </si>
  <si>
    <t>Blainville</t>
  </si>
  <si>
    <t>Bois-des-Filion</t>
  </si>
  <si>
    <t>Boisbriand</t>
  </si>
  <si>
    <t>Bonaventure</t>
  </si>
  <si>
    <t>Boucherville</t>
  </si>
  <si>
    <t>Breakeyville</t>
  </si>
  <si>
    <t>Bromont</t>
  </si>
  <si>
    <t>Brossard</t>
  </si>
  <si>
    <t>Brownsburg-Chatham</t>
  </si>
  <si>
    <t>Buckingham</t>
  </si>
  <si>
    <t>Cabano</t>
  </si>
  <si>
    <t>Cacouna</t>
  </si>
  <si>
    <t>Candiac</t>
  </si>
  <si>
    <t>Cantley</t>
  </si>
  <si>
    <t>Cap-Chat</t>
  </si>
  <si>
    <t>Cap-Santé</t>
  </si>
  <si>
    <t>Capitale-Nationale</t>
  </si>
  <si>
    <t>Carignan</t>
  </si>
  <si>
    <t>Carleton</t>
  </si>
  <si>
    <t>Carleton-sur-Mer</t>
  </si>
  <si>
    <t>Centre-du-Québec</t>
  </si>
  <si>
    <t>Chambly</t>
  </si>
  <si>
    <t>Chambord</t>
  </si>
  <si>
    <t>Chapais</t>
  </si>
  <si>
    <t>Charlemagne</t>
  </si>
  <si>
    <t>Château-Richer</t>
  </si>
  <si>
    <t>Châteauguay</t>
  </si>
  <si>
    <t>Chaudière-Appalaches</t>
  </si>
  <si>
    <t>Chertsey</t>
  </si>
  <si>
    <t>Chibougamau</t>
  </si>
  <si>
    <t>Chute-aux-Outardes</t>
  </si>
  <si>
    <t>Coaticook</t>
  </si>
  <si>
    <t>Contrecoeur</t>
  </si>
  <si>
    <t>Cookshire</t>
  </si>
  <si>
    <t>Cookshire-Eaton</t>
  </si>
  <si>
    <t>Côte-Nord</t>
  </si>
  <si>
    <t>Côte-Saint-Luc</t>
  </si>
  <si>
    <t>Coteau-du-Lac</t>
  </si>
  <si>
    <t>Cowansville</t>
  </si>
  <si>
    <t>Crabtree</t>
  </si>
  <si>
    <t>Danville</t>
  </si>
  <si>
    <t>Daveluyville</t>
  </si>
  <si>
    <t>Delson</t>
  </si>
  <si>
    <t>Deux-Montagnes</t>
  </si>
  <si>
    <t>Disraeli</t>
  </si>
  <si>
    <t>Dolbeau-Mistassini</t>
  </si>
  <si>
    <t>Dollard-Des Ormeaux</t>
  </si>
  <si>
    <t>Donnacona</t>
  </si>
  <si>
    <t>Dorval</t>
  </si>
  <si>
    <t>Drummondville</t>
  </si>
  <si>
    <t>Dunham</t>
  </si>
  <si>
    <t>East Angus</t>
  </si>
  <si>
    <t>East Broughton</t>
  </si>
  <si>
    <t>Farnham</t>
  </si>
  <si>
    <t>Ferme-Neuve</t>
  </si>
  <si>
    <t>Fermont</t>
  </si>
  <si>
    <t>Fort-Coulonge</t>
  </si>
  <si>
    <t>Fossambault-sur-le-Lac</t>
  </si>
  <si>
    <t>Gaspé</t>
  </si>
  <si>
    <t>Gaspésie-Îles-de-la-Madeleine</t>
  </si>
  <si>
    <t>Gatineau</t>
  </si>
  <si>
    <t>Godefroy</t>
  </si>
  <si>
    <t>Granby</t>
  </si>
  <si>
    <t>Hampstead</t>
  </si>
  <si>
    <t>Hauterive</t>
  </si>
  <si>
    <t>Havre-Saint-Pierre</t>
  </si>
  <si>
    <t>Hérouxville</t>
  </si>
  <si>
    <t>Hudson</t>
  </si>
  <si>
    <t>Huntingdon</t>
  </si>
  <si>
    <t>Joliette</t>
  </si>
  <si>
    <t>Jonquière</t>
  </si>
  <si>
    <t>Kingsey Falls</t>
  </si>
  <si>
    <t>Kirkland</t>
  </si>
  <si>
    <t>L'Ancienne-Lorette</t>
  </si>
  <si>
    <t>L'Ange-Gardien</t>
  </si>
  <si>
    <t>L'Ascension-de-Notre-Seigneur</t>
  </si>
  <si>
    <t>L'Assomption</t>
  </si>
  <si>
    <t>L'Épiphanie</t>
  </si>
  <si>
    <t>L'Île-Perrot</t>
  </si>
  <si>
    <t>La Conception</t>
  </si>
  <si>
    <t>La Haute-Saint-Charles</t>
  </si>
  <si>
    <t>La Malbaie</t>
  </si>
  <si>
    <t>La Minerve</t>
  </si>
  <si>
    <t>La Pocatière</t>
  </si>
  <si>
    <t>La Prairie</t>
  </si>
  <si>
    <t>La Sarre</t>
  </si>
  <si>
    <t>La Tuque</t>
  </si>
  <si>
    <t>Labelle</t>
  </si>
  <si>
    <t>Lac-Alouette</t>
  </si>
  <si>
    <t>Lac-Brome</t>
  </si>
  <si>
    <t>Lac-Connelly</t>
  </si>
  <si>
    <t>Lac-Lapierre</t>
  </si>
  <si>
    <t>Lac-Mégantic</t>
  </si>
  <si>
    <t>Lac-Simon</t>
  </si>
  <si>
    <t>Lachute</t>
  </si>
  <si>
    <t>Lacolle</t>
  </si>
  <si>
    <t>Lanoraie</t>
  </si>
  <si>
    <t>Laval</t>
  </si>
  <si>
    <t>Lavaltrie</t>
  </si>
  <si>
    <t>Le Bic</t>
  </si>
  <si>
    <t>le Plateau</t>
  </si>
  <si>
    <t>Lebel-sur-Quévillon</t>
  </si>
  <si>
    <t>Leblanc</t>
  </si>
  <si>
    <t>Les Cèdres</t>
  </si>
  <si>
    <t>Les Coteaux</t>
  </si>
  <si>
    <t>Les Escoumins</t>
  </si>
  <si>
    <t>Lévis</t>
  </si>
  <si>
    <t>Linière</t>
  </si>
  <si>
    <t>Longueuil</t>
  </si>
  <si>
    <t>Lorraine</t>
  </si>
  <si>
    <t>Louiseville</t>
  </si>
  <si>
    <t>Luceville</t>
  </si>
  <si>
    <t>Macamic</t>
  </si>
  <si>
    <t>Magog</t>
  </si>
  <si>
    <t>Malartic</t>
  </si>
  <si>
    <t>Maliotenam</t>
  </si>
  <si>
    <t>Manawan</t>
  </si>
  <si>
    <t>Mandeville</t>
  </si>
  <si>
    <t>Maniwaki</t>
  </si>
  <si>
    <t>Maria</t>
  </si>
  <si>
    <t>Marieville</t>
  </si>
  <si>
    <t>Mascouche</t>
  </si>
  <si>
    <t>Maskinongé</t>
  </si>
  <si>
    <t>Matagami</t>
  </si>
  <si>
    <t>Matane</t>
  </si>
  <si>
    <t>Mauricie</t>
  </si>
  <si>
    <t>Melocheville</t>
  </si>
  <si>
    <t>Mercier</t>
  </si>
  <si>
    <t>Métabetchouan</t>
  </si>
  <si>
    <t>Metabetchouan-Lac-a-la-Croix</t>
  </si>
  <si>
    <t>Mirabel</t>
  </si>
  <si>
    <t>Mistissini</t>
  </si>
  <si>
    <t>Mont-Joli</t>
  </si>
  <si>
    <t>Mont-Laurier</t>
  </si>
  <si>
    <t>Mont-Royal</t>
  </si>
  <si>
    <t>Mont-Saint-Grégoire</t>
  </si>
  <si>
    <t>Mont-Saint-Hilaire</t>
  </si>
  <si>
    <t>Mont-Tremblant</t>
  </si>
  <si>
    <t>Montmagny</t>
  </si>
  <si>
    <t>Montréal</t>
  </si>
  <si>
    <t>Montréal-Est</t>
  </si>
  <si>
    <t>Montréal-Ouest</t>
  </si>
  <si>
    <t>Morin-Heights</t>
  </si>
  <si>
    <t>Napierville</t>
  </si>
  <si>
    <t>Neuville</t>
  </si>
  <si>
    <t>New Carlisle</t>
  </si>
  <si>
    <t>New-Richmond</t>
  </si>
  <si>
    <t>Nicolet</t>
  </si>
  <si>
    <t>Nord-du-Québec</t>
  </si>
  <si>
    <t>Normandin</t>
  </si>
  <si>
    <t>Notre-Dame-de-Grâce</t>
  </si>
  <si>
    <t>Notre-Dame-de-l'Île-Perrot</t>
  </si>
  <si>
    <t>Notre-Dame-des-Prairies</t>
  </si>
  <si>
    <t>Notre-Dame-du-Lac</t>
  </si>
  <si>
    <t>Notre-Dame-du-Mont-Carmel</t>
  </si>
  <si>
    <t>Oka</t>
  </si>
  <si>
    <t>Ormstown</t>
  </si>
  <si>
    <t>Otterburn Park</t>
  </si>
  <si>
    <t>Outaouais</t>
  </si>
  <si>
    <t>Papineauville</t>
  </si>
  <si>
    <t>Parc-Boutin</t>
  </si>
  <si>
    <t>Piedmont</t>
  </si>
  <si>
    <t>Pierreville</t>
  </si>
  <si>
    <t>Pincourt</t>
  </si>
  <si>
    <t>Plessisville</t>
  </si>
  <si>
    <t>Pohénégamook</t>
  </si>
  <si>
    <t>Pointe-Calumet</t>
  </si>
  <si>
    <t>Pointe-Claire</t>
  </si>
  <si>
    <t>Pointe-du-Lac</t>
  </si>
  <si>
    <t>Pont Rouge</t>
  </si>
  <si>
    <t>Pont-Rouge</t>
  </si>
  <si>
    <t>Port-Cartier</t>
  </si>
  <si>
    <t>Portneuf</t>
  </si>
  <si>
    <t>Prévost</t>
  </si>
  <si>
    <t>Québec</t>
  </si>
  <si>
    <t>Rawdon</t>
  </si>
  <si>
    <t>Repentigny</t>
  </si>
  <si>
    <t>Richelieu</t>
  </si>
  <si>
    <t>Rigaud</t>
  </si>
  <si>
    <t>Rimouski</t>
  </si>
  <si>
    <t>Rivière-du-Loup</t>
  </si>
  <si>
    <t>Rivière-Rouge</t>
  </si>
  <si>
    <t>Roberval</t>
  </si>
  <si>
    <t>Rock Forest</t>
  </si>
  <si>
    <t>Rosemère</t>
  </si>
  <si>
    <t>Rougemont</t>
  </si>
  <si>
    <t>Rouyn-Noranda</t>
  </si>
  <si>
    <t>Sacré-Coeur</t>
  </si>
  <si>
    <t>Saguenay</t>
  </si>
  <si>
    <t>Saint-Adolphe-d'Howard</t>
  </si>
  <si>
    <t>Saint-Alexandre</t>
  </si>
  <si>
    <t>Saint-Amable</t>
  </si>
  <si>
    <t>Saint-Ambroise</t>
  </si>
  <si>
    <t>Saint-André-Avellin</t>
  </si>
  <si>
    <t>Saint-Anselme</t>
  </si>
  <si>
    <t>Saint-Antoine-de-Tilly</t>
  </si>
  <si>
    <t>Saint-Augustin</t>
  </si>
  <si>
    <t>Saint-Augustin-de-Desmaures</t>
  </si>
  <si>
    <t>Saint-Barnabé-Sud</t>
  </si>
  <si>
    <t>Saint-Basile-le-Grand</t>
  </si>
  <si>
    <t>Saint-Boniface</t>
  </si>
  <si>
    <t>Saint-Bruno</t>
  </si>
  <si>
    <t>Saint-Bruno-de-Guigues</t>
  </si>
  <si>
    <t>Saint-Bruno-de-Montarville</t>
  </si>
  <si>
    <t>Saint-Canut</t>
  </si>
  <si>
    <t>Saint-Césaire</t>
  </si>
  <si>
    <t>Saint-Charles</t>
  </si>
  <si>
    <t>Saint-Côme--Linière</t>
  </si>
  <si>
    <t>Saint-Constant</t>
  </si>
  <si>
    <t>Saint-Cyrille-de-Wendover</t>
  </si>
  <si>
    <t>Saint-Damase</t>
  </si>
  <si>
    <t>Saint-Denis-sur-Richelieu</t>
  </si>
  <si>
    <t>Saint-Donat-de-Montcalm</t>
  </si>
  <si>
    <t>Saint-Édouard</t>
  </si>
  <si>
    <t>Saint-Elzéar</t>
  </si>
  <si>
    <t>Saint-Éphrem-de-Beauce</t>
  </si>
  <si>
    <t>Saint-Eustache</t>
  </si>
  <si>
    <t>Saint-Félicien</t>
  </si>
  <si>
    <t>Saint-Félix-de-Valois</t>
  </si>
  <si>
    <t>Saint-Gabriel</t>
  </si>
  <si>
    <t>Saint-Gédéon</t>
  </si>
  <si>
    <t>Saint-Georges</t>
  </si>
  <si>
    <t>Saint-Germain-de-Grantham</t>
  </si>
  <si>
    <t>Saint-Henri</t>
  </si>
  <si>
    <t>Saint-Hippolyte</t>
  </si>
  <si>
    <t>Saint-Honoré</t>
  </si>
  <si>
    <t>Saint-Hyacinthe</t>
  </si>
  <si>
    <t>Saint-Isidore</t>
  </si>
  <si>
    <t>Saint-Jacques-le-Mineur</t>
  </si>
  <si>
    <t>Saint-Jean-Baptiste</t>
  </si>
  <si>
    <t>Saint-Jean-sur-Richelieu</t>
  </si>
  <si>
    <t>Saint-Jérôme</t>
  </si>
  <si>
    <t>Saint-Joseph</t>
  </si>
  <si>
    <t>Saint-Joseph-de-Beauce</t>
  </si>
  <si>
    <t>Saint-Joseph-de-Coleraine</t>
  </si>
  <si>
    <t>Saint-Joseph-du-Lac</t>
  </si>
  <si>
    <t>Saint-Lambert-de-Lauzon</t>
  </si>
  <si>
    <t>Saint-Laurent</t>
  </si>
  <si>
    <t>Saint-Lazare</t>
  </si>
  <si>
    <t>Saint-Léonard-d'Aston</t>
  </si>
  <si>
    <t>Saint-Liboire</t>
  </si>
  <si>
    <t>Saint-Lin-Laurentides</t>
  </si>
  <si>
    <t>Saint-Marc-des-Carrières</t>
  </si>
  <si>
    <t>Saint-Mathieu</t>
  </si>
  <si>
    <t>Saint-Michel</t>
  </si>
  <si>
    <t>Saint-Michel-des-Saints</t>
  </si>
  <si>
    <t>Saint-Nazaire</t>
  </si>
  <si>
    <t>Saint-Norbert</t>
  </si>
  <si>
    <t>Saint-Pacôme</t>
  </si>
  <si>
    <t>Saint-Pascal</t>
  </si>
  <si>
    <t>Saint-Philippe-de-La Prairie</t>
  </si>
  <si>
    <t>Saint-Pie</t>
  </si>
  <si>
    <t>Saint-Pierre-les-Becquets</t>
  </si>
  <si>
    <t>Saint-Prime</t>
  </si>
  <si>
    <t>Saint-Raphaël</t>
  </si>
  <si>
    <t>Saint-Raymond</t>
  </si>
  <si>
    <t>Saint-Rémi</t>
  </si>
  <si>
    <t>Saint-Rémi-de-Tingwick</t>
  </si>
  <si>
    <t>Saint-Sauveur</t>
  </si>
  <si>
    <t>Saint-Sauveur-des-Monts</t>
  </si>
  <si>
    <t>Saint-Siméon</t>
  </si>
  <si>
    <t>Saint-Thomas</t>
  </si>
  <si>
    <t>Saint-Tite</t>
  </si>
  <si>
    <t>Saint-Victor</t>
  </si>
  <si>
    <t>Saint-Zotique</t>
  </si>
  <si>
    <t>Sainte Catherine de la Jacques Cartier</t>
  </si>
  <si>
    <t>Sainte-Adèle</t>
  </si>
  <si>
    <t>Sainte-Agathe-des-Monts</t>
  </si>
  <si>
    <t>Sainte-Anne-de-Bellevue</t>
  </si>
  <si>
    <t>Sainte-Anne-des-Monts</t>
  </si>
  <si>
    <t>Sainte-Anne-des-Plaines</t>
  </si>
  <si>
    <t>Sainte-Béatrix</t>
  </si>
  <si>
    <t>Sainte-Catherine</t>
  </si>
  <si>
    <t>Sainte-Croix</t>
  </si>
  <si>
    <t>Sainte-Élisabeth</t>
  </si>
  <si>
    <t>Sainte-Julie</t>
  </si>
  <si>
    <t>Sainte-Julienne</t>
  </si>
  <si>
    <t>Sainte-Madeleine</t>
  </si>
  <si>
    <t>Sainte-Marie</t>
  </si>
  <si>
    <t>Sainte-Marthe-sur-le-Lac</t>
  </si>
  <si>
    <t>Sainte-Martine</t>
  </si>
  <si>
    <t>Sainte-Sophie</t>
  </si>
  <si>
    <t>Sainte-Thècle</t>
  </si>
  <si>
    <t>Sainte-Thérèse</t>
  </si>
  <si>
    <t>Salaberry-de-Valleyfield</t>
  </si>
  <si>
    <t>Salluit</t>
  </si>
  <si>
    <t>Senneterre</t>
  </si>
  <si>
    <t>Sept-Îles</t>
  </si>
  <si>
    <t>Shannon</t>
  </si>
  <si>
    <t>Shawinigan</t>
  </si>
  <si>
    <t>Shawville</t>
  </si>
  <si>
    <t>Sherbrooke</t>
  </si>
  <si>
    <t>Sorel-Tracy</t>
  </si>
  <si>
    <t>St-Jean-Port-Joli</t>
  </si>
  <si>
    <t>Témiscaming</t>
  </si>
  <si>
    <t>Terrasse-des-Pins</t>
  </si>
  <si>
    <t>Terrebonne</t>
  </si>
  <si>
    <t>Thetford-Mines</t>
  </si>
  <si>
    <t>Thurso</t>
  </si>
  <si>
    <t>Trois-Rivières</t>
  </si>
  <si>
    <t>Val-d'Or</t>
  </si>
  <si>
    <t>Val-David</t>
  </si>
  <si>
    <t>Val-des-Monts</t>
  </si>
  <si>
    <t>Val-Morin</t>
  </si>
  <si>
    <t>Valcourt</t>
  </si>
  <si>
    <t>Vallée-Jonction</t>
  </si>
  <si>
    <t>Varennes</t>
  </si>
  <si>
    <t>Vaudreuil-Dorion</t>
  </si>
  <si>
    <t>Venise-en-Québec</t>
  </si>
  <si>
    <t>Verchères</t>
  </si>
  <si>
    <t>Victoriaville</t>
  </si>
  <si>
    <t>Ville-Marie</t>
  </si>
  <si>
    <t>Waskaganish</t>
  </si>
  <si>
    <t>Waswanipi</t>
  </si>
  <si>
    <t>Weedon Centre</t>
  </si>
  <si>
    <t>Westmount</t>
  </si>
  <si>
    <t>Weymontachie</t>
  </si>
  <si>
    <t>Yamachiche</t>
  </si>
  <si>
    <t>Assiniboia</t>
  </si>
  <si>
    <t>Biggar</t>
  </si>
  <si>
    <t>Canora</t>
  </si>
  <si>
    <t>Carlyle</t>
  </si>
  <si>
    <t>Esterhazy</t>
  </si>
  <si>
    <t>Estevan</t>
  </si>
  <si>
    <t>Foam Lake</t>
  </si>
  <si>
    <t>Gravelbourg</t>
  </si>
  <si>
    <t>Hudson Bay</t>
  </si>
  <si>
    <t>Humboldt</t>
  </si>
  <si>
    <t>Indian Head</t>
  </si>
  <si>
    <t>Kamsack</t>
  </si>
  <si>
    <t>Kerrobert</t>
  </si>
  <si>
    <t>Kindersley</t>
  </si>
  <si>
    <t>La Ronge</t>
  </si>
  <si>
    <t>Langenburg</t>
  </si>
  <si>
    <t>Langham</t>
  </si>
  <si>
    <t>Lanigan</t>
  </si>
  <si>
    <t>Lumsden</t>
  </si>
  <si>
    <t>Macklin</t>
  </si>
  <si>
    <t>Maple Creek</t>
  </si>
  <si>
    <t>Martensville</t>
  </si>
  <si>
    <t>Meadow Lake</t>
  </si>
  <si>
    <t>Melfort</t>
  </si>
  <si>
    <t>Moose Jaw</t>
  </si>
  <si>
    <t>Moosomin</t>
  </si>
  <si>
    <t>Nipawin</t>
  </si>
  <si>
    <t>North Battleford</t>
  </si>
  <si>
    <t>Outlook</t>
  </si>
  <si>
    <t>Oxbow</t>
  </si>
  <si>
    <t>Pelican Narrows</t>
  </si>
  <si>
    <t>Pilot Butte</t>
  </si>
  <si>
    <t>Preeceville</t>
  </si>
  <si>
    <t>Prince Albert</t>
  </si>
  <si>
    <t>Regina</t>
  </si>
  <si>
    <t>Regina Beach</t>
  </si>
  <si>
    <t>Rosetown</t>
  </si>
  <si>
    <t>Rosthern</t>
  </si>
  <si>
    <t>Saskatoon</t>
  </si>
  <si>
    <t>Shaunavon</t>
  </si>
  <si>
    <t>Shellbrook</t>
  </si>
  <si>
    <t>Swift Current</t>
  </si>
  <si>
    <t>Tisdale</t>
  </si>
  <si>
    <t>Unity</t>
  </si>
  <si>
    <t>Wadena</t>
  </si>
  <si>
    <t>Warman</t>
  </si>
  <si>
    <t>Watrous</t>
  </si>
  <si>
    <t>Weyburn</t>
  </si>
  <si>
    <t>White City</t>
  </si>
  <si>
    <t>Wilkie</t>
  </si>
  <si>
    <t>Yorkton</t>
  </si>
  <si>
    <t>Dawson City</t>
  </si>
  <si>
    <t>Haines Junction</t>
  </si>
  <si>
    <t>Watson Lake</t>
  </si>
  <si>
    <t>Sal Rei</t>
  </si>
  <si>
    <t>Nova Sintra</t>
  </si>
  <si>
    <t>Vila do Maio</t>
  </si>
  <si>
    <t>Igreja</t>
  </si>
  <si>
    <t>Pombas</t>
  </si>
  <si>
    <t>Porto Novo</t>
  </si>
  <si>
    <t>Praia</t>
  </si>
  <si>
    <t>Ribeira Brava</t>
  </si>
  <si>
    <t>RB</t>
  </si>
  <si>
    <t>Ponta do Sol</t>
  </si>
  <si>
    <t>RG</t>
  </si>
  <si>
    <t>Ribeira Grande</t>
  </si>
  <si>
    <t>Cidade Velha</t>
  </si>
  <si>
    <t>Espargos</t>
  </si>
  <si>
    <t>Assomada</t>
  </si>
  <si>
    <t>Cova Figueira</t>
  </si>
  <si>
    <t>Pedra Badejo</t>
  </si>
  <si>
    <t>São Filipe</t>
  </si>
  <si>
    <t>SF</t>
  </si>
  <si>
    <t>João Teves</t>
  </si>
  <si>
    <t>Calheta</t>
  </si>
  <si>
    <t>Mindelo</t>
  </si>
  <si>
    <t>Tarrafal</t>
  </si>
  <si>
    <t>Tarrafal de São Nicolau</t>
  </si>
  <si>
    <t>TS</t>
  </si>
  <si>
    <t>Bamingui</t>
  </si>
  <si>
    <t>Ndélé</t>
  </si>
  <si>
    <t>Bangui</t>
  </si>
  <si>
    <t>BGF</t>
  </si>
  <si>
    <t>Alindao</t>
  </si>
  <si>
    <t>BK</t>
  </si>
  <si>
    <t>Kembé</t>
  </si>
  <si>
    <t>Mobaye</t>
  </si>
  <si>
    <t>Obo</t>
  </si>
  <si>
    <t>Zemio</t>
  </si>
  <si>
    <t>Bria</t>
  </si>
  <si>
    <t>Ouadda</t>
  </si>
  <si>
    <t>Sibut</t>
  </si>
  <si>
    <t>Boda</t>
  </si>
  <si>
    <t>Boganangone</t>
  </si>
  <si>
    <t>Mbaiki</t>
  </si>
  <si>
    <t>Mongoumba</t>
  </si>
  <si>
    <t>Berberati</t>
  </si>
  <si>
    <t>HS</t>
  </si>
  <si>
    <t>Carnot</t>
  </si>
  <si>
    <t>Gamboula</t>
  </si>
  <si>
    <t>Bangassou</t>
  </si>
  <si>
    <t>Ouango</t>
  </si>
  <si>
    <t>Rafai</t>
  </si>
  <si>
    <t>Kaga Bandoro</t>
  </si>
  <si>
    <t>KB</t>
  </si>
  <si>
    <t>Kaga-Bandoro</t>
  </si>
  <si>
    <t>Baoro</t>
  </si>
  <si>
    <t>NM</t>
  </si>
  <si>
    <t>Bouar</t>
  </si>
  <si>
    <t>Bimbo</t>
  </si>
  <si>
    <t>Boali</t>
  </si>
  <si>
    <t>Damara</t>
  </si>
  <si>
    <t>Bambari</t>
  </si>
  <si>
    <t>UK</t>
  </si>
  <si>
    <t>Grimari</t>
  </si>
  <si>
    <t>Ippy</t>
  </si>
  <si>
    <t>Kouango</t>
  </si>
  <si>
    <t>Batangafo</t>
  </si>
  <si>
    <t>Bossangoa</t>
  </si>
  <si>
    <t>Bouca</t>
  </si>
  <si>
    <t>Kabo</t>
  </si>
  <si>
    <t>Bocaranga</t>
  </si>
  <si>
    <t>OP</t>
  </si>
  <si>
    <t>Bozoum</t>
  </si>
  <si>
    <t>Paoua</t>
  </si>
  <si>
    <t>Nola</t>
  </si>
  <si>
    <t>Birao</t>
  </si>
  <si>
    <t>VK</t>
  </si>
  <si>
    <t>Ouanda-Djallé</t>
  </si>
  <si>
    <t>Moussoro</t>
  </si>
  <si>
    <t>Ati</t>
  </si>
  <si>
    <t>Oum Hadjer</t>
  </si>
  <si>
    <t>Faya-Largeau</t>
  </si>
  <si>
    <t>Fada</t>
  </si>
  <si>
    <t>EO</t>
  </si>
  <si>
    <t>Bitkine</t>
  </si>
  <si>
    <t>Melfi</t>
  </si>
  <si>
    <t>Mongo</t>
  </si>
  <si>
    <t>Bokoro</t>
  </si>
  <si>
    <t>HL</t>
  </si>
  <si>
    <t>Massaguet</t>
  </si>
  <si>
    <t>Massakory</t>
  </si>
  <si>
    <t>Mao</t>
  </si>
  <si>
    <t>KA</t>
  </si>
  <si>
    <t>Bol</t>
  </si>
  <si>
    <t>Beïnamar</t>
  </si>
  <si>
    <t>Benoy</t>
  </si>
  <si>
    <t>Lac Wey</t>
  </si>
  <si>
    <t>Moundou</t>
  </si>
  <si>
    <t>Bébédja</t>
  </si>
  <si>
    <t>Béboto</t>
  </si>
  <si>
    <t>Doba</t>
  </si>
  <si>
    <t>Goundi</t>
  </si>
  <si>
    <t>Koumra</t>
  </si>
  <si>
    <t>Moïssala</t>
  </si>
  <si>
    <t>Bongor</t>
  </si>
  <si>
    <t>Gounou Gaya</t>
  </si>
  <si>
    <t>Guelendeng</t>
  </si>
  <si>
    <t>Mboursou Léré</t>
  </si>
  <si>
    <t>Pala</t>
  </si>
  <si>
    <t>Kyabé</t>
  </si>
  <si>
    <t>Sarh</t>
  </si>
  <si>
    <t>Abéché</t>
  </si>
  <si>
    <t>OD</t>
  </si>
  <si>
    <t>Adré</t>
  </si>
  <si>
    <t>Goz Béïda</t>
  </si>
  <si>
    <t>Am Timan</t>
  </si>
  <si>
    <t>Goz Beïda</t>
  </si>
  <si>
    <t>Béré</t>
  </si>
  <si>
    <t>Kelo</t>
  </si>
  <si>
    <t>Laï</t>
  </si>
  <si>
    <t>Aozou</t>
  </si>
  <si>
    <t>TI</t>
  </si>
  <si>
    <t>Biltine</t>
  </si>
  <si>
    <t>Iriba</t>
  </si>
  <si>
    <t>Aysén</t>
  </si>
  <si>
    <t>Chile Chico</t>
  </si>
  <si>
    <t>Cisnes</t>
  </si>
  <si>
    <t>Coyhaique</t>
  </si>
  <si>
    <t>Guaitecas</t>
  </si>
  <si>
    <t>O'Higgins</t>
  </si>
  <si>
    <t>Río Ibáñez</t>
  </si>
  <si>
    <t>Tortel</t>
  </si>
  <si>
    <t>Antofagasta</t>
  </si>
  <si>
    <t>Calama</t>
  </si>
  <si>
    <t>María Elena</t>
  </si>
  <si>
    <t>Mejillones</t>
  </si>
  <si>
    <t>Ollagüe</t>
  </si>
  <si>
    <t>San Pedro de Atacama</t>
  </si>
  <si>
    <t>Sierra Gorda</t>
  </si>
  <si>
    <t>Taltal</t>
  </si>
  <si>
    <t>Tocopilla</t>
  </si>
  <si>
    <t>Arica</t>
  </si>
  <si>
    <t>General Lagos</t>
  </si>
  <si>
    <t>Putre</t>
  </si>
  <si>
    <t>Alto del Carmen</t>
  </si>
  <si>
    <t>Caldera</t>
  </si>
  <si>
    <t>Chañaral</t>
  </si>
  <si>
    <t>Copiapó</t>
  </si>
  <si>
    <t>Diego de Almagro</t>
  </si>
  <si>
    <t>Freirina</t>
  </si>
  <si>
    <t>Huasco</t>
  </si>
  <si>
    <t>Tierra Amarilla</t>
  </si>
  <si>
    <t>Vallenar</t>
  </si>
  <si>
    <t>Alto Biobío</t>
  </si>
  <si>
    <t>Antuco</t>
  </si>
  <si>
    <t>Cabrero</t>
  </si>
  <si>
    <t>Cañete</t>
  </si>
  <si>
    <t>Chiguayante</t>
  </si>
  <si>
    <t>Contulmo</t>
  </si>
  <si>
    <t>Coronel</t>
  </si>
  <si>
    <t>Curanilahue</t>
  </si>
  <si>
    <t>Florida</t>
  </si>
  <si>
    <t>Hualpén</t>
  </si>
  <si>
    <t>Hualqui</t>
  </si>
  <si>
    <t>Laja</t>
  </si>
  <si>
    <t>Lebu</t>
  </si>
  <si>
    <t>Los Álamos</t>
  </si>
  <si>
    <t>Los Ángeles</t>
  </si>
  <si>
    <t>Mulchén</t>
  </si>
  <si>
    <t>Nacimiento</t>
  </si>
  <si>
    <t>Negrete</t>
  </si>
  <si>
    <t>Penco</t>
  </si>
  <si>
    <t>Quilaco</t>
  </si>
  <si>
    <t>Quilleco</t>
  </si>
  <si>
    <t>San Pedro de la Paz</t>
  </si>
  <si>
    <t>San Rosendo</t>
  </si>
  <si>
    <t>Santa Juana</t>
  </si>
  <si>
    <t>Talcahuano</t>
  </si>
  <si>
    <t>Tirúa</t>
  </si>
  <si>
    <t>Tomé</t>
  </si>
  <si>
    <t>Tucapel</t>
  </si>
  <si>
    <t>Yumbel</t>
  </si>
  <si>
    <t>Combarbalá</t>
  </si>
  <si>
    <t>Coquimbo</t>
  </si>
  <si>
    <t>Illapel</t>
  </si>
  <si>
    <t>La Higuera</t>
  </si>
  <si>
    <t>La Serena</t>
  </si>
  <si>
    <t>Los Vilos</t>
  </si>
  <si>
    <t>Monte Patria</t>
  </si>
  <si>
    <t>Ovalle</t>
  </si>
  <si>
    <t>Paihuano</t>
  </si>
  <si>
    <t>Punitaqui</t>
  </si>
  <si>
    <t>Río Hurtado</t>
  </si>
  <si>
    <t>Salamanca</t>
  </si>
  <si>
    <t>Vicuña</t>
  </si>
  <si>
    <t>Angol</t>
  </si>
  <si>
    <t>Carahue</t>
  </si>
  <si>
    <t>Cholchol</t>
  </si>
  <si>
    <t>Collipulli</t>
  </si>
  <si>
    <t>Cunco</t>
  </si>
  <si>
    <t>Curacautín</t>
  </si>
  <si>
    <t>Curarrehue</t>
  </si>
  <si>
    <t>Ercilla</t>
  </si>
  <si>
    <t>Freire</t>
  </si>
  <si>
    <t>Galvarino</t>
  </si>
  <si>
    <t>Gorbea</t>
  </si>
  <si>
    <t>Lautaro</t>
  </si>
  <si>
    <t>Loncoche</t>
  </si>
  <si>
    <t>Los Sauces</t>
  </si>
  <si>
    <t>Lumaco</t>
  </si>
  <si>
    <t>Melipeuco</t>
  </si>
  <si>
    <t>Nueva Imperial</t>
  </si>
  <si>
    <t>Padre Las Casas</t>
  </si>
  <si>
    <t>Perquenco</t>
  </si>
  <si>
    <t>Pitrufquén</t>
  </si>
  <si>
    <t>Pucón</t>
  </si>
  <si>
    <t>Purén</t>
  </si>
  <si>
    <t>Renaico</t>
  </si>
  <si>
    <t>Saavedra</t>
  </si>
  <si>
    <t>Temuco</t>
  </si>
  <si>
    <t>Teodoro Schmidt</t>
  </si>
  <si>
    <t>Toltén</t>
  </si>
  <si>
    <t>Traiguén</t>
  </si>
  <si>
    <t>Vilcún</t>
  </si>
  <si>
    <t>Villarrica</t>
  </si>
  <si>
    <t>Chépica</t>
  </si>
  <si>
    <t>Chimbarongo</t>
  </si>
  <si>
    <t>Codegua</t>
  </si>
  <si>
    <t>Coínco</t>
  </si>
  <si>
    <t>Coltauco</t>
  </si>
  <si>
    <t>Doñihue</t>
  </si>
  <si>
    <t>La Estrella</t>
  </si>
  <si>
    <t>Las Cabras</t>
  </si>
  <si>
    <t>Litueche</t>
  </si>
  <si>
    <t>Lolol</t>
  </si>
  <si>
    <t>Machalí</t>
  </si>
  <si>
    <t>Malloa</t>
  </si>
  <si>
    <t>Marchigüe</t>
  </si>
  <si>
    <t>Mostazal</t>
  </si>
  <si>
    <t>Nancagua</t>
  </si>
  <si>
    <t>Navidad</t>
  </si>
  <si>
    <t>Olivar</t>
  </si>
  <si>
    <t>Palmilla</t>
  </si>
  <si>
    <t>Paredones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engo</t>
  </si>
  <si>
    <t>Requínoa</t>
  </si>
  <si>
    <t>San Fernando</t>
  </si>
  <si>
    <t>Ancud</t>
  </si>
  <si>
    <t>LL</t>
  </si>
  <si>
    <t>Calbuco</t>
  </si>
  <si>
    <t>Chaitén</t>
  </si>
  <si>
    <t>Chonchi</t>
  </si>
  <si>
    <t>Cochamó</t>
  </si>
  <si>
    <t>Curaco de Vélez</t>
  </si>
  <si>
    <t>Dalcahue</t>
  </si>
  <si>
    <t>Fresia</t>
  </si>
  <si>
    <t>Frutillar</t>
  </si>
  <si>
    <t>Futaleufú</t>
  </si>
  <si>
    <t>Hualaihué</t>
  </si>
  <si>
    <t>Llanquihue</t>
  </si>
  <si>
    <t>Los Muermos</t>
  </si>
  <si>
    <t>Maullín</t>
  </si>
  <si>
    <t>Osorno</t>
  </si>
  <si>
    <t>Palena</t>
  </si>
  <si>
    <t>Puerto Montt</t>
  </si>
  <si>
    <t>Puerto Octay</t>
  </si>
  <si>
    <t>Puerto Varas</t>
  </si>
  <si>
    <t>Puqueldón</t>
  </si>
  <si>
    <t>Purranque</t>
  </si>
  <si>
    <t>Puyehue</t>
  </si>
  <si>
    <t>Queilén</t>
  </si>
  <si>
    <t>Quellón</t>
  </si>
  <si>
    <t>Quemchi</t>
  </si>
  <si>
    <t>Quinchao</t>
  </si>
  <si>
    <t>Río Negro</t>
  </si>
  <si>
    <t>San Juan de la Costa</t>
  </si>
  <si>
    <t>Corral</t>
  </si>
  <si>
    <t>Futrono</t>
  </si>
  <si>
    <t>La Unión</t>
  </si>
  <si>
    <t>Lago Ranco</t>
  </si>
  <si>
    <t>Lanco</t>
  </si>
  <si>
    <t>Los Lagos</t>
  </si>
  <si>
    <t>Máfil</t>
  </si>
  <si>
    <t>Mariquina</t>
  </si>
  <si>
    <t>Paillaco</t>
  </si>
  <si>
    <t>Panguipulli</t>
  </si>
  <si>
    <t>Río Bueno</t>
  </si>
  <si>
    <t>Valdivia</t>
  </si>
  <si>
    <t>Antártica</t>
  </si>
  <si>
    <t>Cabo de Hornos</t>
  </si>
  <si>
    <t>Laguna Blanca</t>
  </si>
  <si>
    <t>Natales</t>
  </si>
  <si>
    <t>Porvenir</t>
  </si>
  <si>
    <t>Punta Arenas</t>
  </si>
  <si>
    <t>Río Verde</t>
  </si>
  <si>
    <t>San Gregorio</t>
  </si>
  <si>
    <t>Timaukel</t>
  </si>
  <si>
    <t>Torres del Paine</t>
  </si>
  <si>
    <t>Cauquenes</t>
  </si>
  <si>
    <t>Chanco</t>
  </si>
  <si>
    <t>Colbún</t>
  </si>
  <si>
    <t>Constitución</t>
  </si>
  <si>
    <t>Curepto</t>
  </si>
  <si>
    <t>Curicó</t>
  </si>
  <si>
    <t>Hualañé</t>
  </si>
  <si>
    <t>Licantén</t>
  </si>
  <si>
    <t>Linares</t>
  </si>
  <si>
    <t>Longaví</t>
  </si>
  <si>
    <t>Maule</t>
  </si>
  <si>
    <t>Molina</t>
  </si>
  <si>
    <t>Parral</t>
  </si>
  <si>
    <t>Pelarco</t>
  </si>
  <si>
    <t>Pelluhue</t>
  </si>
  <si>
    <t>Pencahue</t>
  </si>
  <si>
    <t>Rauco</t>
  </si>
  <si>
    <t>Río Claro</t>
  </si>
  <si>
    <t>Romeral</t>
  </si>
  <si>
    <t>Sagrada Familia</t>
  </si>
  <si>
    <t>San Clemente</t>
  </si>
  <si>
    <t>Talca</t>
  </si>
  <si>
    <t>Teno</t>
  </si>
  <si>
    <t>Vichuquén</t>
  </si>
  <si>
    <t>Villa Alegre</t>
  </si>
  <si>
    <t>Yerbas Buenas</t>
  </si>
  <si>
    <t>Bulnes</t>
  </si>
  <si>
    <t>Chillán</t>
  </si>
  <si>
    <t>Chillán Viejo</t>
  </si>
  <si>
    <t>Cobquecura</t>
  </si>
  <si>
    <t>Coelemu</t>
  </si>
  <si>
    <t>Coihueco</t>
  </si>
  <si>
    <t>El Carmen</t>
  </si>
  <si>
    <t>Ninhue</t>
  </si>
  <si>
    <t>Ñiquén</t>
  </si>
  <si>
    <t>Pemuco</t>
  </si>
  <si>
    <t>Pinto</t>
  </si>
  <si>
    <t>Portezuelo</t>
  </si>
  <si>
    <t>Quillón</t>
  </si>
  <si>
    <t>Quirihue</t>
  </si>
  <si>
    <t>Ránquil</t>
  </si>
  <si>
    <t>San Fabián</t>
  </si>
  <si>
    <t>San Nicolás</t>
  </si>
  <si>
    <t>Treguaco</t>
  </si>
  <si>
    <t>Yungay</t>
  </si>
  <si>
    <t>Alhué</t>
  </si>
  <si>
    <t>Buin</t>
  </si>
  <si>
    <t>Calera de Tango</t>
  </si>
  <si>
    <t>Cerrillos</t>
  </si>
  <si>
    <t>Cerro Navia</t>
  </si>
  <si>
    <t>Conchalí</t>
  </si>
  <si>
    <t>Curacaví</t>
  </si>
  <si>
    <t>El Bosque</t>
  </si>
  <si>
    <t>El Monte</t>
  </si>
  <si>
    <t>Estación Central</t>
  </si>
  <si>
    <t>Huechuraba</t>
  </si>
  <si>
    <t>Isla de Maipo</t>
  </si>
  <si>
    <t>La Cisterna</t>
  </si>
  <si>
    <t>La Florida</t>
  </si>
  <si>
    <t>La Pintana</t>
  </si>
  <si>
    <t>La Reina</t>
  </si>
  <si>
    <t>Lampa</t>
  </si>
  <si>
    <t>Las Condes</t>
  </si>
  <si>
    <t>Lo Barnechea</t>
  </si>
  <si>
    <t>Lo Espejo</t>
  </si>
  <si>
    <t>Lo Prado</t>
  </si>
  <si>
    <t>Macul</t>
  </si>
  <si>
    <t>Maipú</t>
  </si>
  <si>
    <t>María Pinto</t>
  </si>
  <si>
    <t>Melipilla</t>
  </si>
  <si>
    <t>Ñuñoa</t>
  </si>
  <si>
    <t>Padre Hurtado</t>
  </si>
  <si>
    <t>Paine</t>
  </si>
  <si>
    <t>Pedro Aguirre Cerda</t>
  </si>
  <si>
    <t>Peñaflor</t>
  </si>
  <si>
    <t>Peñalolén</t>
  </si>
  <si>
    <t>Pirque</t>
  </si>
  <si>
    <t>Providencia</t>
  </si>
  <si>
    <t>Pudahuel</t>
  </si>
  <si>
    <t>Puente Alto</t>
  </si>
  <si>
    <t>Quilicura</t>
  </si>
  <si>
    <t>Quinta Normal</t>
  </si>
  <si>
    <t>Recoleta</t>
  </si>
  <si>
    <t>Renca</t>
  </si>
  <si>
    <t>San Joaquín</t>
  </si>
  <si>
    <t>San José de Maipo</t>
  </si>
  <si>
    <t>Talagante</t>
  </si>
  <si>
    <t>Tiltil</t>
  </si>
  <si>
    <t>Vitacura</t>
  </si>
  <si>
    <t>Alto Hospicio</t>
  </si>
  <si>
    <t>Camiña</t>
  </si>
  <si>
    <t>Colchane</t>
  </si>
  <si>
    <t>Huara</t>
  </si>
  <si>
    <t>Iquique</t>
  </si>
  <si>
    <t>Pica</t>
  </si>
  <si>
    <t>Pozo Almonte</t>
  </si>
  <si>
    <t>Algarrobo</t>
  </si>
  <si>
    <t>VS</t>
  </si>
  <si>
    <t>Cabildo</t>
  </si>
  <si>
    <t>Calle Larga</t>
  </si>
  <si>
    <t>Cartagena</t>
  </si>
  <si>
    <t>Casablanca</t>
  </si>
  <si>
    <t>Catemu</t>
  </si>
  <si>
    <t>Concón</t>
  </si>
  <si>
    <t>El Quisco</t>
  </si>
  <si>
    <t>El Tabo</t>
  </si>
  <si>
    <t>Hijuelas</t>
  </si>
  <si>
    <t>Isla de Pascua</t>
  </si>
  <si>
    <t>Juan Fernández</t>
  </si>
  <si>
    <t>La Ligua</t>
  </si>
  <si>
    <t>Limache</t>
  </si>
  <si>
    <t>Llaillay</t>
  </si>
  <si>
    <t>Los Andes</t>
  </si>
  <si>
    <t>Nogales</t>
  </si>
  <si>
    <t>Olmué</t>
  </si>
  <si>
    <t>Panquehue</t>
  </si>
  <si>
    <t>Papudo</t>
  </si>
  <si>
    <t>Petorca</t>
  </si>
  <si>
    <t>Puchuncaví</t>
  </si>
  <si>
    <t>Putaendo</t>
  </si>
  <si>
    <t>Quillota</t>
  </si>
  <si>
    <t>Quilpué</t>
  </si>
  <si>
    <t>Quintero</t>
  </si>
  <si>
    <t>Rinconada</t>
  </si>
  <si>
    <t>San Esteban</t>
  </si>
  <si>
    <t>San Felipe</t>
  </si>
  <si>
    <t>Santo Domingo</t>
  </si>
  <si>
    <t>Villa Alemana</t>
  </si>
  <si>
    <t>Viña del Mar</t>
  </si>
  <si>
    <t>Zapallar</t>
  </si>
  <si>
    <t>Anqing</t>
  </si>
  <si>
    <t>AH</t>
  </si>
  <si>
    <t>Anqing Shi</t>
  </si>
  <si>
    <t>Bengbu</t>
  </si>
  <si>
    <t>Bozhou</t>
  </si>
  <si>
    <t>Chaohu</t>
  </si>
  <si>
    <t>Chizhou</t>
  </si>
  <si>
    <t>Chizhou Shi</t>
  </si>
  <si>
    <t>Chuzhou</t>
  </si>
  <si>
    <t>Chuzhou Shi</t>
  </si>
  <si>
    <t>Datong</t>
  </si>
  <si>
    <t>Fuyang</t>
  </si>
  <si>
    <t>Fuyang Shi</t>
  </si>
  <si>
    <t>Gushu</t>
  </si>
  <si>
    <t>Hefei</t>
  </si>
  <si>
    <t>Hefei Shi</t>
  </si>
  <si>
    <t>Huaibei</t>
  </si>
  <si>
    <t>Huainan</t>
  </si>
  <si>
    <t>Huainan Shi</t>
  </si>
  <si>
    <t>Huaiyuan Chengguanzhen</t>
  </si>
  <si>
    <t>Huangshan</t>
  </si>
  <si>
    <t>Huangshan Shi</t>
  </si>
  <si>
    <t>Huoqiu Chengguanzhen</t>
  </si>
  <si>
    <t>Jieshou</t>
  </si>
  <si>
    <t>Lu’an</t>
  </si>
  <si>
    <t>Lucheng</t>
  </si>
  <si>
    <t>Mengcheng Chengguanzhen</t>
  </si>
  <si>
    <t>Mingguang</t>
  </si>
  <si>
    <t>Suixi</t>
  </si>
  <si>
    <t>Suzhou</t>
  </si>
  <si>
    <t>Suzhou Shi</t>
  </si>
  <si>
    <t>Tangzhai</t>
  </si>
  <si>
    <t>Wucheng</t>
  </si>
  <si>
    <t>Wuhu</t>
  </si>
  <si>
    <t>Wusong</t>
  </si>
  <si>
    <t>Wuyang</t>
  </si>
  <si>
    <t>Xuanzhou</t>
  </si>
  <si>
    <t>Yingshang Chengguanzhen</t>
  </si>
  <si>
    <t>Beijing</t>
  </si>
  <si>
    <t>Changping</t>
  </si>
  <si>
    <t>Daxing</t>
  </si>
  <si>
    <t>Fangshan</t>
  </si>
  <si>
    <t>Liangxiang</t>
  </si>
  <si>
    <t>Mentougou</t>
  </si>
  <si>
    <t>Shunyi</t>
  </si>
  <si>
    <t>Tongzhou</t>
  </si>
  <si>
    <t>Beibei</t>
  </si>
  <si>
    <t>CQ</t>
  </si>
  <si>
    <t>Caijia</t>
  </si>
  <si>
    <t>Chongqing</t>
  </si>
  <si>
    <t>Dongxi</t>
  </si>
  <si>
    <t>Fuling</t>
  </si>
  <si>
    <t>Ganshui</t>
  </si>
  <si>
    <t>Guofuchang</t>
  </si>
  <si>
    <t>Hechuan</t>
  </si>
  <si>
    <t>Jijiang</t>
  </si>
  <si>
    <t>Liangping District</t>
  </si>
  <si>
    <t>Puhechang</t>
  </si>
  <si>
    <t>Shapingba District</t>
  </si>
  <si>
    <t>Shijiaochang</t>
  </si>
  <si>
    <t>Wanxian</t>
  </si>
  <si>
    <t>Wanzhou District</t>
  </si>
  <si>
    <t>Yongchuan</t>
  </si>
  <si>
    <t>Yudong</t>
  </si>
  <si>
    <t>Yuzhong District</t>
  </si>
  <si>
    <t>Badu</t>
  </si>
  <si>
    <t>Baiqi</t>
  </si>
  <si>
    <t>Baiyun</t>
  </si>
  <si>
    <t>Beishancun</t>
  </si>
  <si>
    <t>Changqiao</t>
  </si>
  <si>
    <t>Chengmen</t>
  </si>
  <si>
    <t>Chixi</t>
  </si>
  <si>
    <t>Chongru</t>
  </si>
  <si>
    <t>Dadeng</t>
  </si>
  <si>
    <t>Daixi</t>
  </si>
  <si>
    <t>Danyang</t>
  </si>
  <si>
    <t>Daqiao</t>
  </si>
  <si>
    <t>Dazuo</t>
  </si>
  <si>
    <t>Dinghaicun</t>
  </si>
  <si>
    <t>Dingtoucun</t>
  </si>
  <si>
    <t>Dongchongcun</t>
  </si>
  <si>
    <t>Dongdai</t>
  </si>
  <si>
    <t>Donghu</t>
  </si>
  <si>
    <t>Dongling</t>
  </si>
  <si>
    <t>Dongyuan</t>
  </si>
  <si>
    <t>Feiluan</t>
  </si>
  <si>
    <t>Fengpu</t>
  </si>
  <si>
    <t>Fengzhou</t>
  </si>
  <si>
    <t>Fu’an</t>
  </si>
  <si>
    <t>Fuding</t>
  </si>
  <si>
    <t>Fuqing</t>
  </si>
  <si>
    <t>Fuzhou</t>
  </si>
  <si>
    <t>Gantang</t>
  </si>
  <si>
    <t>Guantou</t>
  </si>
  <si>
    <t>Gufeng</t>
  </si>
  <si>
    <t>Hetang</t>
  </si>
  <si>
    <t>Hongtang</t>
  </si>
  <si>
    <t>Hongyang</t>
  </si>
  <si>
    <t>Houyu</t>
  </si>
  <si>
    <t>Huai’an</t>
  </si>
  <si>
    <t>Huangtian</t>
  </si>
  <si>
    <t>Huotong</t>
  </si>
  <si>
    <t>Jian’ou</t>
  </si>
  <si>
    <t>Jiangkou</t>
  </si>
  <si>
    <t>Jianjiang</t>
  </si>
  <si>
    <t>Jingfeng</t>
  </si>
  <si>
    <t>Jinjiang</t>
  </si>
  <si>
    <t>Jinjing</t>
  </si>
  <si>
    <t>Jitoucun</t>
  </si>
  <si>
    <t>Kengyuan</t>
  </si>
  <si>
    <t>Kerencun</t>
  </si>
  <si>
    <t>Kuai’an</t>
  </si>
  <si>
    <t>Lianhecun</t>
  </si>
  <si>
    <t>Liuwudiancun</t>
  </si>
  <si>
    <t>Longmen</t>
  </si>
  <si>
    <t>Longyan</t>
  </si>
  <si>
    <t>Luoqiao</t>
  </si>
  <si>
    <t>Luoyang</t>
  </si>
  <si>
    <t>Luxia</t>
  </si>
  <si>
    <t>Maping</t>
  </si>
  <si>
    <t>Meipu</t>
  </si>
  <si>
    <t>Min’an</t>
  </si>
  <si>
    <t>Nanping</t>
  </si>
  <si>
    <t>Neikeng</t>
  </si>
  <si>
    <t>Ningde</t>
  </si>
  <si>
    <t>Pandu</t>
  </si>
  <si>
    <t>Pucheng</t>
  </si>
  <si>
    <t>Putian</t>
  </si>
  <si>
    <t>Qibu</t>
  </si>
  <si>
    <t>Qidu</t>
  </si>
  <si>
    <t>Quanzhou</t>
  </si>
  <si>
    <t>Rong’an</t>
  </si>
  <si>
    <t>Sanming</t>
  </si>
  <si>
    <t>Shajiang</t>
  </si>
  <si>
    <t>Shangjie</t>
  </si>
  <si>
    <t>Shanxia</t>
  </si>
  <si>
    <t>Shanyang</t>
  </si>
  <si>
    <t>Shaowu</t>
  </si>
  <si>
    <t>Shijing</t>
  </si>
  <si>
    <t>Shima</t>
  </si>
  <si>
    <t>Shoushan</t>
  </si>
  <si>
    <t>Shuangxi</t>
  </si>
  <si>
    <t>Shuangzhu</t>
  </si>
  <si>
    <t>Shuikou</t>
  </si>
  <si>
    <t>Tangkou</t>
  </si>
  <si>
    <t>Tantou</t>
  </si>
  <si>
    <t>Tatou</t>
  </si>
  <si>
    <t>Tingjiang</t>
  </si>
  <si>
    <t>Tuzhai</t>
  </si>
  <si>
    <t>Wubao</t>
  </si>
  <si>
    <t>Wuyishan</t>
  </si>
  <si>
    <t>Wuyucun</t>
  </si>
  <si>
    <t>Xiabaishi</t>
  </si>
  <si>
    <t>Xiahu</t>
  </si>
  <si>
    <t>Xiamen</t>
  </si>
  <si>
    <t>Xiancun</t>
  </si>
  <si>
    <t>Xiangyun</t>
  </si>
  <si>
    <t>Xibing</t>
  </si>
  <si>
    <t>Xiling</t>
  </si>
  <si>
    <t>Ximei</t>
  </si>
  <si>
    <t>Xinan</t>
  </si>
  <si>
    <t>Xindian</t>
  </si>
  <si>
    <t>Yakou</t>
  </si>
  <si>
    <t>Yanghou</t>
  </si>
  <si>
    <t>Yangzhong</t>
  </si>
  <si>
    <t>Yantian</t>
  </si>
  <si>
    <t>Yingdu</t>
  </si>
  <si>
    <t>Yinglin</t>
  </si>
  <si>
    <t>Yongning</t>
  </si>
  <si>
    <t>Yushan</t>
  </si>
  <si>
    <t>Zhangwan</t>
  </si>
  <si>
    <t>Zhangzhou</t>
  </si>
  <si>
    <t>Zhenhaicun</t>
  </si>
  <si>
    <t>Zhongfang</t>
  </si>
  <si>
    <t>Zhuoyang</t>
  </si>
  <si>
    <t>Zhuqi</t>
  </si>
  <si>
    <t>Baiyin</t>
  </si>
  <si>
    <t>Beidao</t>
  </si>
  <si>
    <t>Dingxi Shi</t>
  </si>
  <si>
    <t>Hezuo</t>
  </si>
  <si>
    <t>Jiayuguan</t>
  </si>
  <si>
    <t>Jinchang</t>
  </si>
  <si>
    <t>Jiuquan</t>
  </si>
  <si>
    <t>Lanzhou</t>
  </si>
  <si>
    <t>Laojunmiao</t>
  </si>
  <si>
    <t>Linxia Chengguanzhen</t>
  </si>
  <si>
    <t>Linxia Huizu Zizhizhou</t>
  </si>
  <si>
    <t>Longnan Shi</t>
  </si>
  <si>
    <t>Mawu</t>
  </si>
  <si>
    <t>Pingliang</t>
  </si>
  <si>
    <t>Qincheng</t>
  </si>
  <si>
    <t>Qingyang Shi</t>
  </si>
  <si>
    <t>Tianshui</t>
  </si>
  <si>
    <t>Wuwei</t>
  </si>
  <si>
    <t>Zhangye</t>
  </si>
  <si>
    <t>Zhangye Shi</t>
  </si>
  <si>
    <t>Anbu</t>
  </si>
  <si>
    <t>Chaozhou</t>
  </si>
  <si>
    <t>Chenghua</t>
  </si>
  <si>
    <t>Daliang</t>
  </si>
  <si>
    <t>Danshui</t>
  </si>
  <si>
    <t>Dasha</t>
  </si>
  <si>
    <t>Dongguan</t>
  </si>
  <si>
    <t>Donghai</t>
  </si>
  <si>
    <t>Ducheng</t>
  </si>
  <si>
    <t>Encheng</t>
  </si>
  <si>
    <t>Foshan</t>
  </si>
  <si>
    <t>Foshan Shi</t>
  </si>
  <si>
    <t>Gaoyao</t>
  </si>
  <si>
    <t>Gaozhou</t>
  </si>
  <si>
    <t>Guangzhou</t>
  </si>
  <si>
    <t>Guangzhou Shi</t>
  </si>
  <si>
    <t>Haikuotiankong</t>
  </si>
  <si>
    <t>Haimen</t>
  </si>
  <si>
    <t>Hepo</t>
  </si>
  <si>
    <t>Heyuan</t>
  </si>
  <si>
    <t>Huaicheng</t>
  </si>
  <si>
    <t>Huanggang</t>
  </si>
  <si>
    <t>Huazhou</t>
  </si>
  <si>
    <t>Huicheng</t>
  </si>
  <si>
    <t>Huizhou</t>
  </si>
  <si>
    <t>Humen</t>
  </si>
  <si>
    <t>Jiangmen</t>
  </si>
  <si>
    <t>Jiazi</t>
  </si>
  <si>
    <t>Jieshi</t>
  </si>
  <si>
    <t>Jieyang</t>
  </si>
  <si>
    <t>Lecheng</t>
  </si>
  <si>
    <t>Lianjiang</t>
  </si>
  <si>
    <t>Lianzhou</t>
  </si>
  <si>
    <t>Licheng</t>
  </si>
  <si>
    <t>Lubu</t>
  </si>
  <si>
    <t>Luocheng</t>
  </si>
  <si>
    <t>Maba</t>
  </si>
  <si>
    <t>Maoming</t>
  </si>
  <si>
    <t>Meizhou</t>
  </si>
  <si>
    <t>Nanfeng</t>
  </si>
  <si>
    <t>Pingshan</t>
  </si>
  <si>
    <t>Puning</t>
  </si>
  <si>
    <t>Qingyuan</t>
  </si>
  <si>
    <t>Sanshui</t>
  </si>
  <si>
    <t>Shantou</t>
  </si>
  <si>
    <t>Shanwei</t>
  </si>
  <si>
    <t>Shaoguan</t>
  </si>
  <si>
    <t>Shaping</t>
  </si>
  <si>
    <t>Shenzhen</t>
  </si>
  <si>
    <t>Shilong</t>
  </si>
  <si>
    <t>Shiqi</t>
  </si>
  <si>
    <t>Shiqiao</t>
  </si>
  <si>
    <t>Shiwan</t>
  </si>
  <si>
    <t>Shixing</t>
  </si>
  <si>
    <t>Taishan</t>
  </si>
  <si>
    <t>Tangping</t>
  </si>
  <si>
    <t>Wuchuan</t>
  </si>
  <si>
    <t>Xingning</t>
  </si>
  <si>
    <t>Xinhui</t>
  </si>
  <si>
    <t>Xinyi</t>
  </si>
  <si>
    <t>Xiongzhou</t>
  </si>
  <si>
    <t>Xucheng</t>
  </si>
  <si>
    <t>Yangchun</t>
  </si>
  <si>
    <t>Yangjiang</t>
  </si>
  <si>
    <t>Yingcheng</t>
  </si>
  <si>
    <t>Yunfu</t>
  </si>
  <si>
    <t>Zhanjiang</t>
  </si>
  <si>
    <t>Zhaoqing</t>
  </si>
  <si>
    <t>Zhongshan</t>
  </si>
  <si>
    <t>Zhongshan Prefecture</t>
  </si>
  <si>
    <t>Zhuhai</t>
  </si>
  <si>
    <t>Babu</t>
  </si>
  <si>
    <t>GX</t>
  </si>
  <si>
    <t>Baihe</t>
  </si>
  <si>
    <t>Baise City</t>
  </si>
  <si>
    <t>Baise Shi</t>
  </si>
  <si>
    <t>Beihai</t>
  </si>
  <si>
    <t>Chongzuo Shi</t>
  </si>
  <si>
    <t>Dazhai</t>
  </si>
  <si>
    <t>Fangchenggang Shi</t>
  </si>
  <si>
    <t>Guigang</t>
  </si>
  <si>
    <t>Guilin</t>
  </si>
  <si>
    <t>Guilin Shi</t>
  </si>
  <si>
    <t>Guiping</t>
  </si>
  <si>
    <t>Hechi Shi</t>
  </si>
  <si>
    <t>Jinji</t>
  </si>
  <si>
    <t>Laibin</t>
  </si>
  <si>
    <t>Lingcheng</t>
  </si>
  <si>
    <t>Liuzhou Shi</t>
  </si>
  <si>
    <t>Luorong</t>
  </si>
  <si>
    <t>Nandu</t>
  </si>
  <si>
    <t>Nanning</t>
  </si>
  <si>
    <t>Pingnan</t>
  </si>
  <si>
    <t>Pumiao</t>
  </si>
  <si>
    <t>Qinzhou</t>
  </si>
  <si>
    <t>Wuzhou</t>
  </si>
  <si>
    <t>Yangshuo</t>
  </si>
  <si>
    <t>Yashan</t>
  </si>
  <si>
    <t>Yulin</t>
  </si>
  <si>
    <t>Anshun</t>
  </si>
  <si>
    <t>GZ</t>
  </si>
  <si>
    <t>Aoshi</t>
  </si>
  <si>
    <t>Bahuang</t>
  </si>
  <si>
    <t>Baishi</t>
  </si>
  <si>
    <t>Bangdong</t>
  </si>
  <si>
    <t>Benchu</t>
  </si>
  <si>
    <t>Bijie</t>
  </si>
  <si>
    <t>Chadian</t>
  </si>
  <si>
    <t>Changsha</t>
  </si>
  <si>
    <t>Chumi</t>
  </si>
  <si>
    <t>Dabachang</t>
  </si>
  <si>
    <t>Darong</t>
  </si>
  <si>
    <t>Dundong</t>
  </si>
  <si>
    <t>Duyun</t>
  </si>
  <si>
    <t>Gaoniang</t>
  </si>
  <si>
    <t>Gaowu</t>
  </si>
  <si>
    <t>Gaozeng</t>
  </si>
  <si>
    <t>Guandu</t>
  </si>
  <si>
    <t>Guiyang</t>
  </si>
  <si>
    <t>Hongzhou</t>
  </si>
  <si>
    <t>Huaqiu</t>
  </si>
  <si>
    <t>Lantian</t>
  </si>
  <si>
    <t>Liangcunchang</t>
  </si>
  <si>
    <t>Liupanshui</t>
  </si>
  <si>
    <t>Longlisuo</t>
  </si>
  <si>
    <t>Loushanguan</t>
  </si>
  <si>
    <t>Maoping</t>
  </si>
  <si>
    <t>Ouyang</t>
  </si>
  <si>
    <t>Pingjiang</t>
  </si>
  <si>
    <t>Qiandongnan Miao and Dong Autonomous Prefecture</t>
  </si>
  <si>
    <t>Qianxinan Bouyeizu Miaozu Zizhizhou</t>
  </si>
  <si>
    <t>Qimeng</t>
  </si>
  <si>
    <t>Qinglang</t>
  </si>
  <si>
    <t>Runsong</t>
  </si>
  <si>
    <t>Sanchahe</t>
  </si>
  <si>
    <t>Sangmu</t>
  </si>
  <si>
    <t>Shiqian</t>
  </si>
  <si>
    <t>Songkan</t>
  </si>
  <si>
    <t>Tingdong</t>
  </si>
  <si>
    <t>Tonggu</t>
  </si>
  <si>
    <t>Tongren</t>
  </si>
  <si>
    <t>Tongren Diqu</t>
  </si>
  <si>
    <t>Weining</t>
  </si>
  <si>
    <t>Wenshui</t>
  </si>
  <si>
    <t>Xiajiang</t>
  </si>
  <si>
    <t>Xiaoweizhai</t>
  </si>
  <si>
    <t>Xinzhan</t>
  </si>
  <si>
    <t>Xishan</t>
  </si>
  <si>
    <t>Xujiaba</t>
  </si>
  <si>
    <t>Yangtou</t>
  </si>
  <si>
    <t>Youyupu</t>
  </si>
  <si>
    <t>Zhongchao</t>
  </si>
  <si>
    <t>Zhujiachang</t>
  </si>
  <si>
    <t>Zunyi</t>
  </si>
  <si>
    <t>Basuo</t>
  </si>
  <si>
    <t>Chongshan</t>
  </si>
  <si>
    <t>Dadonghai</t>
  </si>
  <si>
    <t>Haikou</t>
  </si>
  <si>
    <t>Lincheng</t>
  </si>
  <si>
    <t>Nada</t>
  </si>
  <si>
    <t>Qionghai</t>
  </si>
  <si>
    <t>Qiongshan</t>
  </si>
  <si>
    <t>Sansha</t>
  </si>
  <si>
    <t>Sanya</t>
  </si>
  <si>
    <t>Wanning</t>
  </si>
  <si>
    <t>Wenchang</t>
  </si>
  <si>
    <t>Xiuying</t>
  </si>
  <si>
    <t>Baoding</t>
  </si>
  <si>
    <t>HE</t>
  </si>
  <si>
    <t>Beidaihehaibin</t>
  </si>
  <si>
    <t>Botou</t>
  </si>
  <si>
    <t>Cangzhou</t>
  </si>
  <si>
    <t>Cangzhou Shi</t>
  </si>
  <si>
    <t>Changli</t>
  </si>
  <si>
    <t>Chengde</t>
  </si>
  <si>
    <t>Chengde Prefecture</t>
  </si>
  <si>
    <t>Dingzhou</t>
  </si>
  <si>
    <t>Fengrun</t>
  </si>
  <si>
    <t>Guye</t>
  </si>
  <si>
    <t>Handan</t>
  </si>
  <si>
    <t>Hecun</t>
  </si>
  <si>
    <t>Hengshui</t>
  </si>
  <si>
    <t>Langfang</t>
  </si>
  <si>
    <t>Langfang Shi</t>
  </si>
  <si>
    <t>Linshui</t>
  </si>
  <si>
    <t>Linxi</t>
  </si>
  <si>
    <t>Luancheng</t>
  </si>
  <si>
    <t>Nangong</t>
  </si>
  <si>
    <t>Pengcheng</t>
  </si>
  <si>
    <t>Qinhuangdao</t>
  </si>
  <si>
    <t>Renqiu</t>
  </si>
  <si>
    <t>Shahecheng</t>
  </si>
  <si>
    <t>Shanhaiguan</t>
  </si>
  <si>
    <t>Shijiazhuang</t>
  </si>
  <si>
    <t>Shijiazhuang Shi</t>
  </si>
  <si>
    <t>Songling</t>
  </si>
  <si>
    <t>Tangjiazhuang</t>
  </si>
  <si>
    <t>Tangshan</t>
  </si>
  <si>
    <t>Tangshan Shi</t>
  </si>
  <si>
    <t>Tianchang</t>
  </si>
  <si>
    <t>Xingtai</t>
  </si>
  <si>
    <t>Xinji</t>
  </si>
  <si>
    <t>Zhangjiakou</t>
  </si>
  <si>
    <t>Zhangjiakou Shi</t>
  </si>
  <si>
    <t>Zhangjiakou Shi Xuanhua Qu</t>
  </si>
  <si>
    <t>Zhaogezhuang</t>
  </si>
  <si>
    <t>Zunhua</t>
  </si>
  <si>
    <t>Acheng</t>
  </si>
  <si>
    <t>Anda</t>
  </si>
  <si>
    <t>Baiquan</t>
  </si>
  <si>
    <t>Bamiantong</t>
  </si>
  <si>
    <t>Baoqing</t>
  </si>
  <si>
    <t>Baoshan</t>
  </si>
  <si>
    <t>Bayan</t>
  </si>
  <si>
    <t>Bei’an</t>
  </si>
  <si>
    <t>Binzhou</t>
  </si>
  <si>
    <t>Boli</t>
  </si>
  <si>
    <t>Chaihe</t>
  </si>
  <si>
    <t>Chengzihe</t>
  </si>
  <si>
    <t>Daqing</t>
  </si>
  <si>
    <t>Dongning</t>
  </si>
  <si>
    <t>Dongxing</t>
  </si>
  <si>
    <t>Fendou</t>
  </si>
  <si>
    <t>Fengxiang</t>
  </si>
  <si>
    <t>Fujin</t>
  </si>
  <si>
    <t>Fuli</t>
  </si>
  <si>
    <t>Fuyu</t>
  </si>
  <si>
    <t>Fuyuan</t>
  </si>
  <si>
    <t>Gannan</t>
  </si>
  <si>
    <t>Hailin</t>
  </si>
  <si>
    <t>Hailun</t>
  </si>
  <si>
    <t>Harbin</t>
  </si>
  <si>
    <t>Hegang</t>
  </si>
  <si>
    <t>Heihe</t>
  </si>
  <si>
    <t>Honggang</t>
  </si>
  <si>
    <t>Huanan</t>
  </si>
  <si>
    <t>Hulan</t>
  </si>
  <si>
    <t>Hulan Ergi</t>
  </si>
  <si>
    <t>Jiamusi</t>
  </si>
  <si>
    <t>Jidong</t>
  </si>
  <si>
    <t>Jixi</t>
  </si>
  <si>
    <t>Langxiang</t>
  </si>
  <si>
    <t>Lanxi</t>
  </si>
  <si>
    <t>Lianhe</t>
  </si>
  <si>
    <t>Lingdong</t>
  </si>
  <si>
    <t>Linkou</t>
  </si>
  <si>
    <t>Longfeng</t>
  </si>
  <si>
    <t>Longjiang</t>
  </si>
  <si>
    <t>Mingshui</t>
  </si>
  <si>
    <t>Mishan</t>
  </si>
  <si>
    <t>Mudanjiang</t>
  </si>
  <si>
    <t>Nehe</t>
  </si>
  <si>
    <t>Nenjiang</t>
  </si>
  <si>
    <t>Nianzishan</t>
  </si>
  <si>
    <t>Ning’an</t>
  </si>
  <si>
    <t>Qinggang</t>
  </si>
  <si>
    <t>Qiqihar</t>
  </si>
  <si>
    <t>Shangzhi</t>
  </si>
  <si>
    <t>Shanhecun</t>
  </si>
  <si>
    <t>Shuangcheng</t>
  </si>
  <si>
    <t>Shuangyashan</t>
  </si>
  <si>
    <t>Suifenhe</t>
  </si>
  <si>
    <t>Suihua</t>
  </si>
  <si>
    <t>Suileng</t>
  </si>
  <si>
    <t>Tahe</t>
  </si>
  <si>
    <t>Taihecun</t>
  </si>
  <si>
    <t>Taikang</t>
  </si>
  <si>
    <t>Tailai</t>
  </si>
  <si>
    <t>Tieli</t>
  </si>
  <si>
    <t>Wangkui</t>
  </si>
  <si>
    <t>Wuchang</t>
  </si>
  <si>
    <t>Xinqing</t>
  </si>
  <si>
    <t>Yichun</t>
  </si>
  <si>
    <t>Yilan</t>
  </si>
  <si>
    <t>Youhao</t>
  </si>
  <si>
    <t>Zhaodong</t>
  </si>
  <si>
    <t>Zhaoyuan</t>
  </si>
  <si>
    <t>Zhaozhou</t>
  </si>
  <si>
    <t>Anyang</t>
  </si>
  <si>
    <t>HA</t>
  </si>
  <si>
    <t>Anyang Shi</t>
  </si>
  <si>
    <t>Binhe</t>
  </si>
  <si>
    <t>Chengguan</t>
  </si>
  <si>
    <t>Chengjiao</t>
  </si>
  <si>
    <t>Daokou</t>
  </si>
  <si>
    <t>Dingcheng</t>
  </si>
  <si>
    <t>Hancheng</t>
  </si>
  <si>
    <t>Hebi</t>
  </si>
  <si>
    <t>Huaidian</t>
  </si>
  <si>
    <t>Huichang</t>
  </si>
  <si>
    <t>Jianshe</t>
  </si>
  <si>
    <t>Jiaozuo</t>
  </si>
  <si>
    <t>Jishui</t>
  </si>
  <si>
    <t>Jiyuan</t>
  </si>
  <si>
    <t>Kaifeng</t>
  </si>
  <si>
    <t>Kaiyuan</t>
  </si>
  <si>
    <t>Lingbao Chengguanzhen</t>
  </si>
  <si>
    <t>Luohe</t>
  </si>
  <si>
    <t>Luohe Shi</t>
  </si>
  <si>
    <t>Minggang</t>
  </si>
  <si>
    <t>Nanyang</t>
  </si>
  <si>
    <t>Pingdingshan</t>
  </si>
  <si>
    <t>Puyang Chengguanzhen</t>
  </si>
  <si>
    <t>Puyang Shi</t>
  </si>
  <si>
    <t>Qingping</t>
  </si>
  <si>
    <t>Runing</t>
  </si>
  <si>
    <t>Ruzhou</t>
  </si>
  <si>
    <t>Shangqiu</t>
  </si>
  <si>
    <t>Songyang</t>
  </si>
  <si>
    <t>Suohe</t>
  </si>
  <si>
    <t>Tanbei</t>
  </si>
  <si>
    <t>Wacheng</t>
  </si>
  <si>
    <t>Xiangcheng Chengguanzhen</t>
  </si>
  <si>
    <t>Xincheng</t>
  </si>
  <si>
    <t>Xinhualu</t>
  </si>
  <si>
    <t>Xinxiang</t>
  </si>
  <si>
    <t>Xinxiang Shi</t>
  </si>
  <si>
    <t>Xinyang</t>
  </si>
  <si>
    <t>Xixiang</t>
  </si>
  <si>
    <t>Xuchang</t>
  </si>
  <si>
    <t>Xuchang Shi</t>
  </si>
  <si>
    <t>Yanshi Chengguanzhen</t>
  </si>
  <si>
    <t>Yigou</t>
  </si>
  <si>
    <t>Yima</t>
  </si>
  <si>
    <t>Yingchuan</t>
  </si>
  <si>
    <t>Yunyang</t>
  </si>
  <si>
    <t>Zhengzhou</t>
  </si>
  <si>
    <t>Zhoukou</t>
  </si>
  <si>
    <t>Zhumadian</t>
  </si>
  <si>
    <t>Zhumadian Shi</t>
  </si>
  <si>
    <t>Zijinglu</t>
  </si>
  <si>
    <t>Anlu</t>
  </si>
  <si>
    <t>HB</t>
  </si>
  <si>
    <t>Buhe</t>
  </si>
  <si>
    <t>Caidian</t>
  </si>
  <si>
    <t>Caohe</t>
  </si>
  <si>
    <t>Chengzhong</t>
  </si>
  <si>
    <t>Danjiangkou</t>
  </si>
  <si>
    <t>Daye</t>
  </si>
  <si>
    <t>Duobao</t>
  </si>
  <si>
    <t>Enshi</t>
  </si>
  <si>
    <t>Enshi Tujiazu Miaozu Zizhizhou</t>
  </si>
  <si>
    <t>Ezhou</t>
  </si>
  <si>
    <t>Ezhou Shi</t>
  </si>
  <si>
    <t>Fengkou</t>
  </si>
  <si>
    <t>Guangshui</t>
  </si>
  <si>
    <t>Gucheng Chengguanzhen</t>
  </si>
  <si>
    <t>Hanchuan</t>
  </si>
  <si>
    <t>Huangmei</t>
  </si>
  <si>
    <t>Huangpi</t>
  </si>
  <si>
    <t>Huangshi</t>
  </si>
  <si>
    <t>Huangzhou</t>
  </si>
  <si>
    <t>Jingling</t>
  </si>
  <si>
    <t>Jingmen</t>
  </si>
  <si>
    <t>Jingmen Shi</t>
  </si>
  <si>
    <t>Jingzhou</t>
  </si>
  <si>
    <t>Laohekou</t>
  </si>
  <si>
    <t>Lichuan</t>
  </si>
  <si>
    <t>Macheng</t>
  </si>
  <si>
    <t>Nanzhang Chengguanzhen</t>
  </si>
  <si>
    <t>Puqi</t>
  </si>
  <si>
    <t>Qianjiang</t>
  </si>
  <si>
    <t>Qingquan</t>
  </si>
  <si>
    <t>Shashi</t>
  </si>
  <si>
    <t>Shennongjia</t>
  </si>
  <si>
    <t>Shiyan</t>
  </si>
  <si>
    <t>Suizhou</t>
  </si>
  <si>
    <t>Wuhan</t>
  </si>
  <si>
    <t>Wuxue</t>
  </si>
  <si>
    <t>Xiangyang</t>
  </si>
  <si>
    <t>Xianning</t>
  </si>
  <si>
    <t>Xianning Prefecture</t>
  </si>
  <si>
    <t>Xiantao</t>
  </si>
  <si>
    <t>Xiaogan</t>
  </si>
  <si>
    <t>Xihe</t>
  </si>
  <si>
    <t>Xindi</t>
  </si>
  <si>
    <t>Xinshi</t>
  </si>
  <si>
    <t>Xinzhou</t>
  </si>
  <si>
    <t>Xiulin</t>
  </si>
  <si>
    <t>Yichang</t>
  </si>
  <si>
    <t>Yicheng</t>
  </si>
  <si>
    <t>Yunmeng Chengguanzhen</t>
  </si>
  <si>
    <t>Zaoyang</t>
  </si>
  <si>
    <t>Zhicheng</t>
  </si>
  <si>
    <t>Zhijiang</t>
  </si>
  <si>
    <t>Zhongxiang</t>
  </si>
  <si>
    <t>Anjiang</t>
  </si>
  <si>
    <t>Anping</t>
  </si>
  <si>
    <t>Anxiang</t>
  </si>
  <si>
    <t>Baisha</t>
  </si>
  <si>
    <t>Biyong</t>
  </si>
  <si>
    <t>Bojia</t>
  </si>
  <si>
    <t>Boyang</t>
  </si>
  <si>
    <t>Changde</t>
  </si>
  <si>
    <t>Changsha Shi</t>
  </si>
  <si>
    <t>Chatian</t>
  </si>
  <si>
    <t>Chenzhou</t>
  </si>
  <si>
    <t>Dabaozi</t>
  </si>
  <si>
    <t>Dehang</t>
  </si>
  <si>
    <t>Dengjiapu</t>
  </si>
  <si>
    <t>Dengyuantai</t>
  </si>
  <si>
    <t>Dongshan Dongzuxiang</t>
  </si>
  <si>
    <t>Fenghuang</t>
  </si>
  <si>
    <t>Gangdong</t>
  </si>
  <si>
    <t>Gaoqiao</t>
  </si>
  <si>
    <t>Gaoyi</t>
  </si>
  <si>
    <t>Guankou</t>
  </si>
  <si>
    <t>Hengbanqiao</t>
  </si>
  <si>
    <t>Hengyang</t>
  </si>
  <si>
    <t>Hexiangqiao</t>
  </si>
  <si>
    <t>Hongjiang</t>
  </si>
  <si>
    <t>Hongqiao</t>
  </si>
  <si>
    <t>Huaihua</t>
  </si>
  <si>
    <t>Huangjinjing</t>
  </si>
  <si>
    <t>Huanglong</t>
  </si>
  <si>
    <t>Huangmaoyuan</t>
  </si>
  <si>
    <t>Huangqiao</t>
  </si>
  <si>
    <t>Huangtukuang</t>
  </si>
  <si>
    <t>Huangxikou</t>
  </si>
  <si>
    <t>Huaqiao</t>
  </si>
  <si>
    <t>Huayuan</t>
  </si>
  <si>
    <t>Huomachong</t>
  </si>
  <si>
    <t>Jiangfang</t>
  </si>
  <si>
    <t>Jiangkouxu</t>
  </si>
  <si>
    <t>Jiangshi</t>
  </si>
  <si>
    <t>Jinhe</t>
  </si>
  <si>
    <t>Jinshi</t>
  </si>
  <si>
    <t>Jinshiqiao</t>
  </si>
  <si>
    <t>Lanli</t>
  </si>
  <si>
    <t>Leiyang</t>
  </si>
  <si>
    <t>Lengshuijiang</t>
  </si>
  <si>
    <t>Lengshuitan</t>
  </si>
  <si>
    <t>Liangyaping</t>
  </si>
  <si>
    <t>Lianyuan</t>
  </si>
  <si>
    <t>Liuduzhai</t>
  </si>
  <si>
    <t>Lixiqiao</t>
  </si>
  <si>
    <t>Longtan</t>
  </si>
  <si>
    <t>Longtou’an</t>
  </si>
  <si>
    <t>Loudi</t>
  </si>
  <si>
    <t>Luojiu</t>
  </si>
  <si>
    <t>Luyang</t>
  </si>
  <si>
    <t>Ma’an</t>
  </si>
  <si>
    <t>Malin</t>
  </si>
  <si>
    <t>Nanmuping</t>
  </si>
  <si>
    <t>Nanzhou</t>
  </si>
  <si>
    <t>Prefecture of Chenzhou</t>
  </si>
  <si>
    <t>Pukou</t>
  </si>
  <si>
    <t>Puzi</t>
  </si>
  <si>
    <t>Qiancheng</t>
  </si>
  <si>
    <t>Qianzhou</t>
  </si>
  <si>
    <t>Qiaojiang</t>
  </si>
  <si>
    <t>Qingjiangqiao</t>
  </si>
  <si>
    <t>Qingxi</t>
  </si>
  <si>
    <t>Qionghu</t>
  </si>
  <si>
    <t>Ruoshui</t>
  </si>
  <si>
    <t>Shangmei</t>
  </si>
  <si>
    <t>Shanmen</t>
  </si>
  <si>
    <t>Shijiang</t>
  </si>
  <si>
    <t>Shuangjiang</t>
  </si>
  <si>
    <t>Shuiche</t>
  </si>
  <si>
    <t>Shuidatian</t>
  </si>
  <si>
    <t>Simenqian</t>
  </si>
  <si>
    <t>Tangjiafang</t>
  </si>
  <si>
    <t>Tanwan</t>
  </si>
  <si>
    <t>Tongwan</t>
  </si>
  <si>
    <t>Tuokou</t>
  </si>
  <si>
    <t>Wantouqiao</t>
  </si>
  <si>
    <t>Wenxing</t>
  </si>
  <si>
    <t>Wulingyuan</t>
  </si>
  <si>
    <t>Wuxi</t>
  </si>
  <si>
    <t>Xiangtan</t>
  </si>
  <si>
    <t>Xiangxi Tujiazu Miaozu Zizhizhou</t>
  </si>
  <si>
    <t>Xiangxiang</t>
  </si>
  <si>
    <t>Xianrenwan</t>
  </si>
  <si>
    <t>Xianxi</t>
  </si>
  <si>
    <t>Xiaohenglong</t>
  </si>
  <si>
    <t>Xiaolongmen</t>
  </si>
  <si>
    <t>Xiaoshajiang</t>
  </si>
  <si>
    <t>Xixi</t>
  </si>
  <si>
    <t>Xiyan</t>
  </si>
  <si>
    <t>Yanmen</t>
  </si>
  <si>
    <t>Yaoshi</t>
  </si>
  <si>
    <t>Yatunpu</t>
  </si>
  <si>
    <t>Yiyang</t>
  </si>
  <si>
    <t>Yongfeng</t>
  </si>
  <si>
    <t>Yongzhou</t>
  </si>
  <si>
    <t>Yueyang</t>
  </si>
  <si>
    <t>Yueyang Shi</t>
  </si>
  <si>
    <t>Yutan</t>
  </si>
  <si>
    <t>Zhaishi Miaozu Dongzuxiang</t>
  </si>
  <si>
    <t>Zhangjiajie</t>
  </si>
  <si>
    <t>Zhongzhai</t>
  </si>
  <si>
    <t>Zhushi</t>
  </si>
  <si>
    <t>Zhuzhou</t>
  </si>
  <si>
    <t>Zhuzhou Shi</t>
  </si>
  <si>
    <t>Zhuzhoujiang Miaozuxiang</t>
  </si>
  <si>
    <t>Baotou</t>
  </si>
  <si>
    <t>Bayan Nur</t>
  </si>
  <si>
    <t>Bayannur Shi</t>
  </si>
  <si>
    <t>Beichengqu</t>
  </si>
  <si>
    <t>Chifeng</t>
  </si>
  <si>
    <t>Dongsheng</t>
  </si>
  <si>
    <t>E’erguna</t>
  </si>
  <si>
    <t>Erenhot</t>
  </si>
  <si>
    <t>Genhe</t>
  </si>
  <si>
    <t>Hailar</t>
  </si>
  <si>
    <t>Hohhot</t>
  </si>
  <si>
    <t>Hulunbuir Region</t>
  </si>
  <si>
    <t>Jalai Nur</t>
  </si>
  <si>
    <t>Jiagedaqi</t>
  </si>
  <si>
    <t>Jining</t>
  </si>
  <si>
    <t>Manzhouli</t>
  </si>
  <si>
    <t>Mositai</t>
  </si>
  <si>
    <t>Mujiayingzi</t>
  </si>
  <si>
    <t>Ordos</t>
  </si>
  <si>
    <t>Ordos Shi</t>
  </si>
  <si>
    <t>Oroqen Zizhiqi</t>
  </si>
  <si>
    <t>Pingzhuang</t>
  </si>
  <si>
    <t>Salaqi</t>
  </si>
  <si>
    <t>Shiguai</t>
  </si>
  <si>
    <t>Tongliao</t>
  </si>
  <si>
    <t>Ulanhot</t>
  </si>
  <si>
    <t>Wenquan</t>
  </si>
  <si>
    <t>Wuda</t>
  </si>
  <si>
    <t>Wuhai</t>
  </si>
  <si>
    <t>Xilin Gol Meng</t>
  </si>
  <si>
    <t>Xilin Hot</t>
  </si>
  <si>
    <t>Yakeshi</t>
  </si>
  <si>
    <t>Zhalantun</t>
  </si>
  <si>
    <t>Changleng</t>
  </si>
  <si>
    <t>JX</t>
  </si>
  <si>
    <t>Fenyi</t>
  </si>
  <si>
    <t>Ganzhou</t>
  </si>
  <si>
    <t>Ganzhou Shi</t>
  </si>
  <si>
    <t>Guixi</t>
  </si>
  <si>
    <t>Ji’an</t>
  </si>
  <si>
    <t>Jianguang</t>
  </si>
  <si>
    <t>Jingdezhen</t>
  </si>
  <si>
    <t>Jingdezhen Shi</t>
  </si>
  <si>
    <t>Jiujiang</t>
  </si>
  <si>
    <t>Nanchang</t>
  </si>
  <si>
    <t>Pingxiang</t>
  </si>
  <si>
    <t>Poyang</t>
  </si>
  <si>
    <t>Shangrao</t>
  </si>
  <si>
    <t>Xinyu</t>
  </si>
  <si>
    <t>Baicheng</t>
  </si>
  <si>
    <t>JL</t>
  </si>
  <si>
    <t>Baishan</t>
  </si>
  <si>
    <t>Baishishan</t>
  </si>
  <si>
    <t>Changchun</t>
  </si>
  <si>
    <t>Changling</t>
  </si>
  <si>
    <t>Chaoyang</t>
  </si>
  <si>
    <t>Dalai</t>
  </si>
  <si>
    <t>Dashitou</t>
  </si>
  <si>
    <t>Dehui</t>
  </si>
  <si>
    <t>Dongfeng</t>
  </si>
  <si>
    <t>Dunhua</t>
  </si>
  <si>
    <t>Erdaojiang</t>
  </si>
  <si>
    <t>Gongzhuling</t>
  </si>
  <si>
    <t>Guangming</t>
  </si>
  <si>
    <t>Helong</t>
  </si>
  <si>
    <t>Hepingjie</t>
  </si>
  <si>
    <t>Huadian</t>
  </si>
  <si>
    <t>Huangnihe</t>
  </si>
  <si>
    <t>Huinan</t>
  </si>
  <si>
    <t>Hunchun</t>
  </si>
  <si>
    <t>Jilin</t>
  </si>
  <si>
    <t>Jishu</t>
  </si>
  <si>
    <t>Jiutai</t>
  </si>
  <si>
    <t>Kaitong</t>
  </si>
  <si>
    <t>Liaoyuan</t>
  </si>
  <si>
    <t>Linjiang</t>
  </si>
  <si>
    <t>Lishu</t>
  </si>
  <si>
    <t>Liuhe</t>
  </si>
  <si>
    <t>Longjing</t>
  </si>
  <si>
    <t>Meihekou</t>
  </si>
  <si>
    <t>Mingyue</t>
  </si>
  <si>
    <t>Minzhu</t>
  </si>
  <si>
    <t>Panshi</t>
  </si>
  <si>
    <t>Sanchazi</t>
  </si>
  <si>
    <t>Shuangyang</t>
  </si>
  <si>
    <t>Shulan</t>
  </si>
  <si>
    <t>Siping</t>
  </si>
  <si>
    <t>Songjianghe</t>
  </si>
  <si>
    <t>Songyuan</t>
  </si>
  <si>
    <t>Tonghua</t>
  </si>
  <si>
    <t>Tonghua Shi</t>
  </si>
  <si>
    <t>Tumen</t>
  </si>
  <si>
    <t>Wangqing</t>
  </si>
  <si>
    <t>Xinglongshan</t>
  </si>
  <si>
    <t>Yanbian Chaoxianzu Zizhizhou</t>
  </si>
  <si>
    <t>Yanji</t>
  </si>
  <si>
    <t>Yantongshan</t>
  </si>
  <si>
    <t>Yushu</t>
  </si>
  <si>
    <t>Zhengjiatun</t>
  </si>
  <si>
    <t>Zhenlai</t>
  </si>
  <si>
    <t>Anshan</t>
  </si>
  <si>
    <t>LN</t>
  </si>
  <si>
    <t>Beipiao</t>
  </si>
  <si>
    <t>Benxi</t>
  </si>
  <si>
    <t>Changtu</t>
  </si>
  <si>
    <t>Dalian</t>
  </si>
  <si>
    <t>Dalianwan</t>
  </si>
  <si>
    <t>Dandong</t>
  </si>
  <si>
    <t>Dashiqiao</t>
  </si>
  <si>
    <t>Fengcheng</t>
  </si>
  <si>
    <t>Fushun</t>
  </si>
  <si>
    <t>Fuxin</t>
  </si>
  <si>
    <t>Gaizhou</t>
  </si>
  <si>
    <t>Gongchangling</t>
  </si>
  <si>
    <t>Haicheng</t>
  </si>
  <si>
    <t>Heishan</t>
  </si>
  <si>
    <t>Huanren</t>
  </si>
  <si>
    <t>Huludao</t>
  </si>
  <si>
    <t>Huludao Shi</t>
  </si>
  <si>
    <t>Hushitai</t>
  </si>
  <si>
    <t>Jinzhou</t>
  </si>
  <si>
    <t>Jiupu</t>
  </si>
  <si>
    <t>Kuandian</t>
  </si>
  <si>
    <t>Langtoucun</t>
  </si>
  <si>
    <t>Lianshan</t>
  </si>
  <si>
    <t>Liaoyang</t>
  </si>
  <si>
    <t>Liaozhong</t>
  </si>
  <si>
    <t>Linghai</t>
  </si>
  <si>
    <t>Lingyuan</t>
  </si>
  <si>
    <t>Lüshun</t>
  </si>
  <si>
    <t>Nanpiao</t>
  </si>
  <si>
    <t>Nantai</t>
  </si>
  <si>
    <t>Panjin Shi</t>
  </si>
  <si>
    <t>Panshan</t>
  </si>
  <si>
    <t>Pulandian</t>
  </si>
  <si>
    <t>Shenyang</t>
  </si>
  <si>
    <t>Sujiatun</t>
  </si>
  <si>
    <t>Tieling</t>
  </si>
  <si>
    <t>Tieling Shi</t>
  </si>
  <si>
    <t>Wafangdian</t>
  </si>
  <si>
    <t>Xiaoshi</t>
  </si>
  <si>
    <t>Xifeng</t>
  </si>
  <si>
    <t>Xingcheng</t>
  </si>
  <si>
    <t>Xinmin</t>
  </si>
  <si>
    <t>Xinxing</t>
  </si>
  <si>
    <t>Xiuyan</t>
  </si>
  <si>
    <t>Yebaishou</t>
  </si>
  <si>
    <t>Yingkou</t>
  </si>
  <si>
    <t>Zhuanghe</t>
  </si>
  <si>
    <t>Dawukou</t>
  </si>
  <si>
    <t>Dongta</t>
  </si>
  <si>
    <t>Shitanjing</t>
  </si>
  <si>
    <t>Shizuishan</t>
  </si>
  <si>
    <t>Wuzhong</t>
  </si>
  <si>
    <t>Yinchuan</t>
  </si>
  <si>
    <t>Zhongwei</t>
  </si>
  <si>
    <t>Delingha</t>
  </si>
  <si>
    <t>QH</t>
  </si>
  <si>
    <t>Golmud</t>
  </si>
  <si>
    <t>Golog Tibetan Autonomous Prefecture</t>
  </si>
  <si>
    <t>Haibei Tibetan Autonomous Prefecture</t>
  </si>
  <si>
    <t>Huangnan Zangzu Zizhizhou</t>
  </si>
  <si>
    <t>Xining</t>
  </si>
  <si>
    <t>Xireg</t>
  </si>
  <si>
    <t>Yushu Zangzu Zizhizhou</t>
  </si>
  <si>
    <t>Ankang</t>
  </si>
  <si>
    <t>Baoji Shi</t>
  </si>
  <si>
    <t>Guozhen</t>
  </si>
  <si>
    <t>Hanzhong</t>
  </si>
  <si>
    <t>Huayin</t>
  </si>
  <si>
    <t>Lintong</t>
  </si>
  <si>
    <t>Tongchuanshi</t>
  </si>
  <si>
    <t>Weinan</t>
  </si>
  <si>
    <t>Xi’an</t>
  </si>
  <si>
    <t>Xianyang</t>
  </si>
  <si>
    <t>Yanliang</t>
  </si>
  <si>
    <t>Yulinshi</t>
  </si>
  <si>
    <t>Yuxia</t>
  </si>
  <si>
    <t>Anqiu</t>
  </si>
  <si>
    <t>Beizhai</t>
  </si>
  <si>
    <t>Bianzhuang</t>
  </si>
  <si>
    <t>Boshan</t>
  </si>
  <si>
    <t>Changqing</t>
  </si>
  <si>
    <t>Chengqu</t>
  </si>
  <si>
    <t>Chengtangcun</t>
  </si>
  <si>
    <t>Chengyang</t>
  </si>
  <si>
    <t>Dengying</t>
  </si>
  <si>
    <t>Dengzhou</t>
  </si>
  <si>
    <t>Dezhou</t>
  </si>
  <si>
    <t>Dingtao</t>
  </si>
  <si>
    <t>Dongcun</t>
  </si>
  <si>
    <t>Dongdu</t>
  </si>
  <si>
    <t>Feicheng</t>
  </si>
  <si>
    <t>Gaomi</t>
  </si>
  <si>
    <t>Hanting</t>
  </si>
  <si>
    <t>Heze</t>
  </si>
  <si>
    <t>Jiamaying</t>
  </si>
  <si>
    <t>Jiaozhou</t>
  </si>
  <si>
    <t>Jiehu</t>
  </si>
  <si>
    <t>Jimo</t>
  </si>
  <si>
    <t>Jinan</t>
  </si>
  <si>
    <t>Juye</t>
  </si>
  <si>
    <t>Kuiju</t>
  </si>
  <si>
    <t>Kutao</t>
  </si>
  <si>
    <t>Laiwu</t>
  </si>
  <si>
    <t>Laixi</t>
  </si>
  <si>
    <t>Laiyang</t>
  </si>
  <si>
    <t>Laizhou</t>
  </si>
  <si>
    <t>Laocheng</t>
  </si>
  <si>
    <t>Liaocheng</t>
  </si>
  <si>
    <t>Linqu</t>
  </si>
  <si>
    <t>Linyi</t>
  </si>
  <si>
    <t>Longgang</t>
  </si>
  <si>
    <t>Mengyin</t>
  </si>
  <si>
    <t>Mizhou</t>
  </si>
  <si>
    <t>Nanding</t>
  </si>
  <si>
    <t>Nanma</t>
  </si>
  <si>
    <t>Ninghai</t>
  </si>
  <si>
    <t>Ningyang</t>
  </si>
  <si>
    <t>Pingdu</t>
  </si>
  <si>
    <t>Pingyi</t>
  </si>
  <si>
    <t>Pingyin</t>
  </si>
  <si>
    <t>Qingdao</t>
  </si>
  <si>
    <t>Qingnian</t>
  </si>
  <si>
    <t>Qingshancun</t>
  </si>
  <si>
    <t>Qingyang</t>
  </si>
  <si>
    <t>Qingzhou</t>
  </si>
  <si>
    <t>Qufu</t>
  </si>
  <si>
    <t>Rizhao</t>
  </si>
  <si>
    <t>Shancheng</t>
  </si>
  <si>
    <t>Shanting</t>
  </si>
  <si>
    <t>Shazikou</t>
  </si>
  <si>
    <t>Shengli</t>
  </si>
  <si>
    <t>Shilaorencun</t>
  </si>
  <si>
    <t>Shizilu</t>
  </si>
  <si>
    <t>Shouguang</t>
  </si>
  <si>
    <t>Sishui</t>
  </si>
  <si>
    <t>Suozhen</t>
  </si>
  <si>
    <t>Tai’an</t>
  </si>
  <si>
    <t>Taozhuang</t>
  </si>
  <si>
    <t>Tianfu</t>
  </si>
  <si>
    <t>Weifang</t>
  </si>
  <si>
    <t>Weihai</t>
  </si>
  <si>
    <t>Wenshang</t>
  </si>
  <si>
    <t>Xiazhen</t>
  </si>
  <si>
    <t>Xiazhuang</t>
  </si>
  <si>
    <t>Xiliguantun</t>
  </si>
  <si>
    <t>Xintai</t>
  </si>
  <si>
    <t>Yanggu</t>
  </si>
  <si>
    <t>Yanta</t>
  </si>
  <si>
    <t>Yantai</t>
  </si>
  <si>
    <t>Yanzhou</t>
  </si>
  <si>
    <t>Yatou</t>
  </si>
  <si>
    <t>Yinzhu</t>
  </si>
  <si>
    <t>Yishui</t>
  </si>
  <si>
    <t>Yucheng</t>
  </si>
  <si>
    <t>Zaozhuang</t>
  </si>
  <si>
    <t>Zhoucheng</t>
  </si>
  <si>
    <t>Zhoucun</t>
  </si>
  <si>
    <t>Zhu Cheng City</t>
  </si>
  <si>
    <t>Zhuangyuan</t>
  </si>
  <si>
    <t>Zibo</t>
  </si>
  <si>
    <t>Zoucheng</t>
  </si>
  <si>
    <t>Shanghai</t>
  </si>
  <si>
    <t>Songjiang</t>
  </si>
  <si>
    <t>Zhabei</t>
  </si>
  <si>
    <t>Zhujiajiao</t>
  </si>
  <si>
    <t>Changzhi</t>
  </si>
  <si>
    <t>SX</t>
  </si>
  <si>
    <t>Datong Shi</t>
  </si>
  <si>
    <t>Gutao</t>
  </si>
  <si>
    <t>Jiexiu</t>
  </si>
  <si>
    <t>Jincheng</t>
  </si>
  <si>
    <t>Jinzhong Shi</t>
  </si>
  <si>
    <t>Linfen</t>
  </si>
  <si>
    <t>Lüliang</t>
  </si>
  <si>
    <t>Shuozhou</t>
  </si>
  <si>
    <t>Taiyuan</t>
  </si>
  <si>
    <t>Xintian</t>
  </si>
  <si>
    <t>Xinzhi</t>
  </si>
  <si>
    <t>Yangquan</t>
  </si>
  <si>
    <t>Yuanping</t>
  </si>
  <si>
    <t>Yuci</t>
  </si>
  <si>
    <t>Yuncheng</t>
  </si>
  <si>
    <t>Aba Zangzu Qiangzu Zizhizhou</t>
  </si>
  <si>
    <t>Barkam</t>
  </si>
  <si>
    <t>Bazhong Shi</t>
  </si>
  <si>
    <t>Changchi</t>
  </si>
  <si>
    <t>Chengdu</t>
  </si>
  <si>
    <t>Chonglong</t>
  </si>
  <si>
    <t>Dadukou</t>
  </si>
  <si>
    <t>Dazhou</t>
  </si>
  <si>
    <t>Deyang</t>
  </si>
  <si>
    <t>Fangting</t>
  </si>
  <si>
    <t>Fubao</t>
  </si>
  <si>
    <t>Gaoping</t>
  </si>
  <si>
    <t>Garzê Zangzu Zizhizhou</t>
  </si>
  <si>
    <t>Guang’an</t>
  </si>
  <si>
    <t>Guangyuan</t>
  </si>
  <si>
    <t>Jiancheng</t>
  </si>
  <si>
    <t>Jiangyou</t>
  </si>
  <si>
    <t>Jiannan</t>
  </si>
  <si>
    <t>Kangding</t>
  </si>
  <si>
    <t>Langzhong</t>
  </si>
  <si>
    <t>Leshan</t>
  </si>
  <si>
    <t>Liangshan Yizu Zizhizhou</t>
  </si>
  <si>
    <t>Linqiong</t>
  </si>
  <si>
    <t>Luzhou</t>
  </si>
  <si>
    <t>Meishan Shi</t>
  </si>
  <si>
    <t>Mianyang</t>
  </si>
  <si>
    <t>Nanchong</t>
  </si>
  <si>
    <t>Nanlong</t>
  </si>
  <si>
    <t>Neijiang</t>
  </si>
  <si>
    <t>Panzhihua</t>
  </si>
  <si>
    <t>Puji</t>
  </si>
  <si>
    <t>Shuanghejiedao</t>
  </si>
  <si>
    <t>Suining</t>
  </si>
  <si>
    <t>Taihe</t>
  </si>
  <si>
    <t>Taiping</t>
  </si>
  <si>
    <t>Tianpeng</t>
  </si>
  <si>
    <t>Tongchuan</t>
  </si>
  <si>
    <t>Xialiang</t>
  </si>
  <si>
    <t>Xiantan</t>
  </si>
  <si>
    <t>Xichang</t>
  </si>
  <si>
    <t>Xunchang</t>
  </si>
  <si>
    <t>Yanjiang</t>
  </si>
  <si>
    <t>Yibin</t>
  </si>
  <si>
    <t>Zengjia</t>
  </si>
  <si>
    <t>Zhongba</t>
  </si>
  <si>
    <t>Zigong</t>
  </si>
  <si>
    <t>Baoying</t>
  </si>
  <si>
    <t>Changshu City</t>
  </si>
  <si>
    <t>Changzhou</t>
  </si>
  <si>
    <t>Chengxiang</t>
  </si>
  <si>
    <t>Dazhong</t>
  </si>
  <si>
    <t>Dongkan</t>
  </si>
  <si>
    <t>Dongtai</t>
  </si>
  <si>
    <t>Fengxian</t>
  </si>
  <si>
    <t>Gaogou</t>
  </si>
  <si>
    <t>Gaoyou</t>
  </si>
  <si>
    <t>Guiren</t>
  </si>
  <si>
    <t>Haizhou</t>
  </si>
  <si>
    <t>Hede</t>
  </si>
  <si>
    <t>Huai'an</t>
  </si>
  <si>
    <t>Huai’an Shi</t>
  </si>
  <si>
    <t>Huilong</t>
  </si>
  <si>
    <t>Hutang</t>
  </si>
  <si>
    <t>Jiangyan</t>
  </si>
  <si>
    <t>Jiangyin</t>
  </si>
  <si>
    <t>Jingjiang</t>
  </si>
  <si>
    <t>Jinsha</t>
  </si>
  <si>
    <t>Juegang</t>
  </si>
  <si>
    <t>Kunshan</t>
  </si>
  <si>
    <t>Lianyungang Shi</t>
  </si>
  <si>
    <t>Mudu</t>
  </si>
  <si>
    <t>Nanjing</t>
  </si>
  <si>
    <t>Nantong</t>
  </si>
  <si>
    <t>Pizhou</t>
  </si>
  <si>
    <t>Qinnan</t>
  </si>
  <si>
    <t>Rucheng</t>
  </si>
  <si>
    <t>Sanmao</t>
  </si>
  <si>
    <t>Suicheng</t>
  </si>
  <si>
    <t>Taixing</t>
  </si>
  <si>
    <t>Taizhou</t>
  </si>
  <si>
    <t>Tongshan</t>
  </si>
  <si>
    <t>Xiannü</t>
  </si>
  <si>
    <t>Xiaolingwei</t>
  </si>
  <si>
    <t>Xinghua</t>
  </si>
  <si>
    <t>Xinpu</t>
  </si>
  <si>
    <t>Yancheng</t>
  </si>
  <si>
    <t>Yangzhou</t>
  </si>
  <si>
    <t>Zhangjiagang</t>
  </si>
  <si>
    <t>Zhenjiang</t>
  </si>
  <si>
    <t>Zhenzhou</t>
  </si>
  <si>
    <t>Zhongxing</t>
  </si>
  <si>
    <t>Zhouzhuang</t>
  </si>
  <si>
    <t>Burang</t>
  </si>
  <si>
    <t>XZ</t>
  </si>
  <si>
    <t>Dêqên</t>
  </si>
  <si>
    <t>Jiangzi</t>
  </si>
  <si>
    <t>Lhasa</t>
  </si>
  <si>
    <t>Nagqu</t>
  </si>
  <si>
    <t>Nagqu Diqu</t>
  </si>
  <si>
    <t>Ngari Diqu</t>
  </si>
  <si>
    <t>Nyingchi Prefecture</t>
  </si>
  <si>
    <t>Qamdo</t>
  </si>
  <si>
    <t>Qamdo Shi</t>
  </si>
  <si>
    <t>Rikaze</t>
  </si>
  <si>
    <t>Saga</t>
  </si>
  <si>
    <t>Shannan Diqu</t>
  </si>
  <si>
    <t>Ailan Mubage</t>
  </si>
  <si>
    <t>XJ</t>
  </si>
  <si>
    <t>Aksu</t>
  </si>
  <si>
    <t>Aksu Diqu</t>
  </si>
  <si>
    <t>Altay</t>
  </si>
  <si>
    <t>Altay Diqu</t>
  </si>
  <si>
    <t>Aral</t>
  </si>
  <si>
    <t>Aykol</t>
  </si>
  <si>
    <t>Baijiantan</t>
  </si>
  <si>
    <t>Baluntaicun</t>
  </si>
  <si>
    <t>Bayingolin Mongol Zizhizhou</t>
  </si>
  <si>
    <t>Changji</t>
  </si>
  <si>
    <t>Changji Huizu Zizhizhou</t>
  </si>
  <si>
    <t>Fukang</t>
  </si>
  <si>
    <t>Hami</t>
  </si>
  <si>
    <t>Hotan</t>
  </si>
  <si>
    <t>Hoxtolgay</t>
  </si>
  <si>
    <t>Huocheng</t>
  </si>
  <si>
    <t>Ili Kazak Zizhizhou</t>
  </si>
  <si>
    <t>Karamay</t>
  </si>
  <si>
    <t>Karamay Shi</t>
  </si>
  <si>
    <t>Kashgar</t>
  </si>
  <si>
    <t>Kaxgar Diqu</t>
  </si>
  <si>
    <t>Korla</t>
  </si>
  <si>
    <t>Kuqa</t>
  </si>
  <si>
    <t>Kuytun</t>
  </si>
  <si>
    <t>Qapqal</t>
  </si>
  <si>
    <t>Shache</t>
  </si>
  <si>
    <t>Shihezi</t>
  </si>
  <si>
    <t>Sishilichengzi</t>
  </si>
  <si>
    <t>Tacheng</t>
  </si>
  <si>
    <t>Tacheng Diqu</t>
  </si>
  <si>
    <t>Turpan</t>
  </si>
  <si>
    <t>Turpan Diqu</t>
  </si>
  <si>
    <t>Ürümqi</t>
  </si>
  <si>
    <t>Urumqi Shi</t>
  </si>
  <si>
    <t>Xinyuan</t>
  </si>
  <si>
    <t>Zangguy</t>
  </si>
  <si>
    <t>Chuxiong Yizu Zizhizhou</t>
  </si>
  <si>
    <t>YN</t>
  </si>
  <si>
    <t>Dali</t>
  </si>
  <si>
    <t>Dali Baizu Zizhizhou</t>
  </si>
  <si>
    <t>Dehong Daizu Jingpozu Zizhizhou</t>
  </si>
  <si>
    <t>Dêqên Tibetan Autonomous Prefecture</t>
  </si>
  <si>
    <t>Gejiu</t>
  </si>
  <si>
    <t>Honghe Hanizu Yizu Zizhizhou</t>
  </si>
  <si>
    <t>Jinghong</t>
  </si>
  <si>
    <t>Kaihua</t>
  </si>
  <si>
    <t>Kunming</t>
  </si>
  <si>
    <t>Lianran</t>
  </si>
  <si>
    <t>Lijiang</t>
  </si>
  <si>
    <t>Lincang Shi</t>
  </si>
  <si>
    <t>Longquan</t>
  </si>
  <si>
    <t>Mabai</t>
  </si>
  <si>
    <t>Majie</t>
  </si>
  <si>
    <t>Miyang</t>
  </si>
  <si>
    <t>Nujiang Lisuzu Zizhizhou</t>
  </si>
  <si>
    <t>Qujing</t>
  </si>
  <si>
    <t>Shangri-La</t>
  </si>
  <si>
    <t>Shilin</t>
  </si>
  <si>
    <t>Wenlan</t>
  </si>
  <si>
    <t>Wenshan City</t>
  </si>
  <si>
    <t>Wenshan Zhuangzu Miaozu Zizhizhou</t>
  </si>
  <si>
    <t>Yuxi</t>
  </si>
  <si>
    <t>Zhaotong</t>
  </si>
  <si>
    <t>Zhongshu</t>
  </si>
  <si>
    <t>Deqing</t>
  </si>
  <si>
    <t>ZJ</t>
  </si>
  <si>
    <t>Dongyang</t>
  </si>
  <si>
    <t>Fenghua</t>
  </si>
  <si>
    <t>Guli</t>
  </si>
  <si>
    <t>Haining</t>
  </si>
  <si>
    <t>Hangzhou</t>
  </si>
  <si>
    <t>Huangyan</t>
  </si>
  <si>
    <t>Huzhou</t>
  </si>
  <si>
    <t>Jiaojiang</t>
  </si>
  <si>
    <t>Jiashan</t>
  </si>
  <si>
    <t>Jiaxing</t>
  </si>
  <si>
    <t>Jiaxing Shi</t>
  </si>
  <si>
    <t>Jinhua</t>
  </si>
  <si>
    <t>Jinxiang</t>
  </si>
  <si>
    <t>Kunyang</t>
  </si>
  <si>
    <t>Lianghu</t>
  </si>
  <si>
    <t>Linhai</t>
  </si>
  <si>
    <t>Linping</t>
  </si>
  <si>
    <t>Lishui</t>
  </si>
  <si>
    <t>Luqiao</t>
  </si>
  <si>
    <t>Ningbo</t>
  </si>
  <si>
    <t>Puyang</t>
  </si>
  <si>
    <t>Quzhou</t>
  </si>
  <si>
    <t>Shangyu</t>
  </si>
  <si>
    <t>Shaoxing</t>
  </si>
  <si>
    <t>Shenjiamen</t>
  </si>
  <si>
    <t>Wenling</t>
  </si>
  <si>
    <t>Wenzhou</t>
  </si>
  <si>
    <t>Wuzhen</t>
  </si>
  <si>
    <t>Xianju</t>
  </si>
  <si>
    <t>Xiaoshan</t>
  </si>
  <si>
    <t>Yiwu</t>
  </si>
  <si>
    <t>Yuyao</t>
  </si>
  <si>
    <t>Zhaobaoshan</t>
  </si>
  <si>
    <t>Zhoushan</t>
  </si>
  <si>
    <t>Zhuji</t>
  </si>
  <si>
    <t>El Encanto</t>
  </si>
  <si>
    <t>AMA</t>
  </si>
  <si>
    <t>La Chorrera</t>
  </si>
  <si>
    <t>La Pedrera</t>
  </si>
  <si>
    <t>La Victoria</t>
  </si>
  <si>
    <t>Leticia</t>
  </si>
  <si>
    <t>Miriti - Paraná</t>
  </si>
  <si>
    <t>Puerto Alegría</t>
  </si>
  <si>
    <t>Puerto Arica</t>
  </si>
  <si>
    <t>Puerto Nariño</t>
  </si>
  <si>
    <t>Puerto Santander</t>
  </si>
  <si>
    <t>Tarapacá</t>
  </si>
  <si>
    <t>Abejorral</t>
  </si>
  <si>
    <t>ANT</t>
  </si>
  <si>
    <t>Abriaquí</t>
  </si>
  <si>
    <t>Alejandría</t>
  </si>
  <si>
    <t>Amagá</t>
  </si>
  <si>
    <t>Amalfi</t>
  </si>
  <si>
    <t>Andes</t>
  </si>
  <si>
    <t>Angelópolis</t>
  </si>
  <si>
    <t>Angostura</t>
  </si>
  <si>
    <t>Anza</t>
  </si>
  <si>
    <t>Apartadó</t>
  </si>
  <si>
    <t>Arboletes</t>
  </si>
  <si>
    <t>Argelia</t>
  </si>
  <si>
    <t>Bello</t>
  </si>
  <si>
    <t>Belmira</t>
  </si>
  <si>
    <t>Betania</t>
  </si>
  <si>
    <t>Betulia</t>
  </si>
  <si>
    <t>Briceño</t>
  </si>
  <si>
    <t>Buriticá</t>
  </si>
  <si>
    <t>Caicedo</t>
  </si>
  <si>
    <t>Campamento</t>
  </si>
  <si>
    <t>Cañasgordas</t>
  </si>
  <si>
    <t>Caracolí</t>
  </si>
  <si>
    <t>Caramanta</t>
  </si>
  <si>
    <t>Carepa</t>
  </si>
  <si>
    <t>Carmen de Viboral</t>
  </si>
  <si>
    <t>Caucasia</t>
  </si>
  <si>
    <t>Chigorodó</t>
  </si>
  <si>
    <t>Cisneros</t>
  </si>
  <si>
    <t>Ciudad Bolívar</t>
  </si>
  <si>
    <t>Cocorná</t>
  </si>
  <si>
    <t>Cruces de Anorí</t>
  </si>
  <si>
    <t>Dabeiba</t>
  </si>
  <si>
    <t>Don Matías</t>
  </si>
  <si>
    <t>Don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rne</t>
  </si>
  <si>
    <t>Guatapé</t>
  </si>
  <si>
    <t>Heliconia</t>
  </si>
  <si>
    <t>Hispania</t>
  </si>
  <si>
    <t>Itagui</t>
  </si>
  <si>
    <t>Ituango</t>
  </si>
  <si>
    <t>Jardín</t>
  </si>
  <si>
    <t>La Ceja</t>
  </si>
  <si>
    <t>La Pintada</t>
  </si>
  <si>
    <t>Liborina</t>
  </si>
  <si>
    <t>Maceo</t>
  </si>
  <si>
    <t>Marinilla</t>
  </si>
  <si>
    <t>Medellín</t>
  </si>
  <si>
    <t>Montebello</t>
  </si>
  <si>
    <t>Municipio de San Pedro de los Milagros</t>
  </si>
  <si>
    <t>Murindó</t>
  </si>
  <si>
    <t>Mutatá</t>
  </si>
  <si>
    <t>Nariño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ionegro</t>
  </si>
  <si>
    <t>Sabanalarga</t>
  </si>
  <si>
    <t>Sabaneta</t>
  </si>
  <si>
    <t>Salgar</t>
  </si>
  <si>
    <t>San Andrés</t>
  </si>
  <si>
    <t>San Andrés de Cuerquía</t>
  </si>
  <si>
    <t>San Jerónimo</t>
  </si>
  <si>
    <t>San José de la Montaña</t>
  </si>
  <si>
    <t>San Juan de Urabá</t>
  </si>
  <si>
    <t>San Pedro de Uraba</t>
  </si>
  <si>
    <t>San Roque</t>
  </si>
  <si>
    <t>San Vicente Ferrer</t>
  </si>
  <si>
    <t>Santa Fe de Antioquia</t>
  </si>
  <si>
    <t>Santa Rosa de Osos</t>
  </si>
  <si>
    <t>Santafé de Antioquia</t>
  </si>
  <si>
    <t>Santuario</t>
  </si>
  <si>
    <t>Segovia</t>
  </si>
  <si>
    <t>Sonson</t>
  </si>
  <si>
    <t>Sopetrán</t>
  </si>
  <si>
    <t>Támesis</t>
  </si>
  <si>
    <t>Tarazá</t>
  </si>
  <si>
    <t>Tarso</t>
  </si>
  <si>
    <t>Titiribí</t>
  </si>
  <si>
    <t>Turbo</t>
  </si>
  <si>
    <t>Uramita</t>
  </si>
  <si>
    <t>Urra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ca</t>
  </si>
  <si>
    <t>ARA</t>
  </si>
  <si>
    <t>Arauquita</t>
  </si>
  <si>
    <t>Cravo Norte</t>
  </si>
  <si>
    <t>Fortul</t>
  </si>
  <si>
    <t>Puerto Rondón</t>
  </si>
  <si>
    <t>Saravena</t>
  </si>
  <si>
    <t>Tame</t>
  </si>
  <si>
    <t>Baranoa</t>
  </si>
  <si>
    <t>ATL</t>
  </si>
  <si>
    <t>Barranquilla</t>
  </si>
  <si>
    <t>Campo de la Cruz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o Tomás</t>
  </si>
  <si>
    <t>Soledad</t>
  </si>
  <si>
    <t>Suan</t>
  </si>
  <si>
    <t>Tubará</t>
  </si>
  <si>
    <t>Usiacurí</t>
  </si>
  <si>
    <t>Achí</t>
  </si>
  <si>
    <t>BOL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Municipio de Cartagena de Indias</t>
  </si>
  <si>
    <t>Municipio de María la Baja</t>
  </si>
  <si>
    <t>Norosí</t>
  </si>
  <si>
    <t>Pinillos</t>
  </si>
  <si>
    <t>Regidor</t>
  </si>
  <si>
    <t>Río Viejo</t>
  </si>
  <si>
    <t>San Estanislao</t>
  </si>
  <si>
    <t>San Jacinto</t>
  </si>
  <si>
    <t>San Jacinto del Cauca</t>
  </si>
  <si>
    <t>San Juan Nepomuceno</t>
  </si>
  <si>
    <t>San Martín de Loba</t>
  </si>
  <si>
    <t>Santa Catalina</t>
  </si>
  <si>
    <t>Santa Rosa del Sur</t>
  </si>
  <si>
    <t>Simití</t>
  </si>
  <si>
    <t>Soplaviento</t>
  </si>
  <si>
    <t>Talaigua Nuevo</t>
  </si>
  <si>
    <t>Talaigua Viejo</t>
  </si>
  <si>
    <t>Tiquisio</t>
  </si>
  <si>
    <t>Turbaco</t>
  </si>
  <si>
    <t>Turbaná</t>
  </si>
  <si>
    <t>Villanueva</t>
  </si>
  <si>
    <t>Zambrano</t>
  </si>
  <si>
    <t>Almeida</t>
  </si>
  <si>
    <t>BOY</t>
  </si>
  <si>
    <t>Aquitania</t>
  </si>
  <si>
    <t>Arcabuco</t>
  </si>
  <si>
    <t>Belén</t>
  </si>
  <si>
    <t>Berbeo</t>
  </si>
  <si>
    <t>Betéitiva</t>
  </si>
  <si>
    <t>Boavita</t>
  </si>
  <si>
    <t>Boyacá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o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Sofía</t>
  </si>
  <si>
    <t>Sativanorte</t>
  </si>
  <si>
    <t>Sativasur</t>
  </si>
  <si>
    <t>Siachoque</t>
  </si>
  <si>
    <t>Soatá</t>
  </si>
  <si>
    <t>Socha</t>
  </si>
  <si>
    <t>Socha Viejo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ensilvania</t>
  </si>
  <si>
    <t>Riosucio</t>
  </si>
  <si>
    <t>Risaralda</t>
  </si>
  <si>
    <t>Salamina</t>
  </si>
  <si>
    <t>Samaná</t>
  </si>
  <si>
    <t>Supía</t>
  </si>
  <si>
    <t>Villamaría</t>
  </si>
  <si>
    <t>Viterbo</t>
  </si>
  <si>
    <t>CAQ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San José del Fragua</t>
  </si>
  <si>
    <t>Solano</t>
  </si>
  <si>
    <t>Aguazul</t>
  </si>
  <si>
    <t>CAS</t>
  </si>
  <si>
    <t>Chameza</t>
  </si>
  <si>
    <t>Hato Corozal</t>
  </si>
  <si>
    <t>Maní</t>
  </si>
  <si>
    <t>Monterrey</t>
  </si>
  <si>
    <t>Municipio Hato Corozal</t>
  </si>
  <si>
    <t>Nunchía</t>
  </si>
  <si>
    <t>Orocué</t>
  </si>
  <si>
    <t>Pore</t>
  </si>
  <si>
    <t>Recetor</t>
  </si>
  <si>
    <t>Sácama</t>
  </si>
  <si>
    <t>San Luis de Palenque</t>
  </si>
  <si>
    <t>Támara</t>
  </si>
  <si>
    <t>Tauramena</t>
  </si>
  <si>
    <t>Yopal</t>
  </si>
  <si>
    <t>Almaguer</t>
  </si>
  <si>
    <t>CAU</t>
  </si>
  <si>
    <t>Balboa</t>
  </si>
  <si>
    <t>Bolívar</t>
  </si>
  <si>
    <t>Cajibío</t>
  </si>
  <si>
    <t>Caldono</t>
  </si>
  <si>
    <t>Caloto</t>
  </si>
  <si>
    <t>El Bordo</t>
  </si>
  <si>
    <t>El Tambo</t>
  </si>
  <si>
    <t>Guapi</t>
  </si>
  <si>
    <t>Inzá</t>
  </si>
  <si>
    <t>Jambaló</t>
  </si>
  <si>
    <t>La Sierra</t>
  </si>
  <si>
    <t>La Vega</t>
  </si>
  <si>
    <t>López</t>
  </si>
  <si>
    <t>Mercaderes</t>
  </si>
  <si>
    <t>Municipio de López de Micay</t>
  </si>
  <si>
    <t>Paez</t>
  </si>
  <si>
    <t>Paispamba</t>
  </si>
  <si>
    <t>Patía</t>
  </si>
  <si>
    <t>Piendamo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Timbiquí</t>
  </si>
  <si>
    <t>Toribio</t>
  </si>
  <si>
    <t>Totoró</t>
  </si>
  <si>
    <t>Villa Rica</t>
  </si>
  <si>
    <t>Aguachica</t>
  </si>
  <si>
    <t>CES</t>
  </si>
  <si>
    <t>Agustín Codazzi</t>
  </si>
  <si>
    <t>Ariguaní</t>
  </si>
  <si>
    <t>Astrea</t>
  </si>
  <si>
    <t>Becerril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</t>
  </si>
  <si>
    <t>Manaure Balcón del Cesar</t>
  </si>
  <si>
    <t>Pailitas</t>
  </si>
  <si>
    <t>Pelaya</t>
  </si>
  <si>
    <t>Río de Oro</t>
  </si>
  <si>
    <t>San Alberto</t>
  </si>
  <si>
    <t>San Diego</t>
  </si>
  <si>
    <t>Tamalameque</t>
  </si>
  <si>
    <t>Valledupar</t>
  </si>
  <si>
    <t>Acandí</t>
  </si>
  <si>
    <t>CHO</t>
  </si>
  <si>
    <t>Alto Baudo</t>
  </si>
  <si>
    <t>Atrato</t>
  </si>
  <si>
    <t>Bagadó</t>
  </si>
  <si>
    <t>Bahía Solano</t>
  </si>
  <si>
    <t>Bajo Baudó</t>
  </si>
  <si>
    <t>Bellavista</t>
  </si>
  <si>
    <t>Bojaya</t>
  </si>
  <si>
    <t>Carmen del Darien</t>
  </si>
  <si>
    <t>Cértegui</t>
  </si>
  <si>
    <t>Condoto</t>
  </si>
  <si>
    <t>El Cantón de San Pablo</t>
  </si>
  <si>
    <t>El Cantón del San Pabl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Pie de Pató</t>
  </si>
  <si>
    <t>Pizarro</t>
  </si>
  <si>
    <t>Quibdó</t>
  </si>
  <si>
    <t>Río Iro</t>
  </si>
  <si>
    <t>Río Quito</t>
  </si>
  <si>
    <t>San José del Palmar</t>
  </si>
  <si>
    <t>Santa Genoveva de Docordó</t>
  </si>
  <si>
    <t>Sipí</t>
  </si>
  <si>
    <t>Tadó</t>
  </si>
  <si>
    <t>Unguía</t>
  </si>
  <si>
    <t>Unión Panamericana</t>
  </si>
  <si>
    <t>Ayapel</t>
  </si>
  <si>
    <t>COR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ñitos</t>
  </si>
  <si>
    <t>Montelíbano</t>
  </si>
  <si>
    <t>Montería</t>
  </si>
  <si>
    <t>Planeta Rica</t>
  </si>
  <si>
    <t>Pueblo Nuevo</t>
  </si>
  <si>
    <t>Puerto Escondido</t>
  </si>
  <si>
    <t>Puerto Libertador</t>
  </si>
  <si>
    <t>Purísima</t>
  </si>
  <si>
    <t>Purísima de la Concepción</t>
  </si>
  <si>
    <t>Sahagún</t>
  </si>
  <si>
    <t>San Andrés Sotavento</t>
  </si>
  <si>
    <t>San Antero</t>
  </si>
  <si>
    <t>San Bernardo del Viento</t>
  </si>
  <si>
    <t>San Pelayo</t>
  </si>
  <si>
    <t>Tierralta</t>
  </si>
  <si>
    <t>Valencia</t>
  </si>
  <si>
    <t>Agua de Dios</t>
  </si>
  <si>
    <t>CUN</t>
  </si>
  <si>
    <t>Albán</t>
  </si>
  <si>
    <t>Anapoima</t>
  </si>
  <si>
    <t>Anolaima</t>
  </si>
  <si>
    <t>Apulo</t>
  </si>
  <si>
    <t>Arbeláez</t>
  </si>
  <si>
    <t>Barrio San Luis</t>
  </si>
  <si>
    <t>Bituima</t>
  </si>
  <si>
    <t>Bogot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Maríachi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Mesa</t>
  </si>
  <si>
    <t>La Palma</t>
  </si>
  <si>
    <t>La Peña</t>
  </si>
  <si>
    <t>Lenguazaque</t>
  </si>
  <si>
    <t>Macheta</t>
  </si>
  <si>
    <t>Madrid</t>
  </si>
  <si>
    <t>Manta</t>
  </si>
  <si>
    <t>Mosquera</t>
  </si>
  <si>
    <t>Nemocón</t>
  </si>
  <si>
    <t>Nilo</t>
  </si>
  <si>
    <t>Nimaima</t>
  </si>
  <si>
    <t>Nocaima</t>
  </si>
  <si>
    <t>Paime</t>
  </si>
  <si>
    <t>Pandi</t>
  </si>
  <si>
    <t>Paratebueno</t>
  </si>
  <si>
    <t>Pasca</t>
  </si>
  <si>
    <t>Puerto Bogotá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GUA</t>
  </si>
  <si>
    <t>Cacahual</t>
  </si>
  <si>
    <t>Inírida</t>
  </si>
  <si>
    <t>La Guadalupe</t>
  </si>
  <si>
    <t>Mapiripana</t>
  </si>
  <si>
    <t>Morichal</t>
  </si>
  <si>
    <t>Pana Pana</t>
  </si>
  <si>
    <t>GUV</t>
  </si>
  <si>
    <t>El Retorno</t>
  </si>
  <si>
    <t>San José del Guaviare</t>
  </si>
  <si>
    <t>Acevedo</t>
  </si>
  <si>
    <t>Aipe</t>
  </si>
  <si>
    <t>Algeciras</t>
  </si>
  <si>
    <t>Baraya</t>
  </si>
  <si>
    <t>Campoalegre</t>
  </si>
  <si>
    <t>El Agrado</t>
  </si>
  <si>
    <t>Elias</t>
  </si>
  <si>
    <t>Garzón</t>
  </si>
  <si>
    <t>Gigante</t>
  </si>
  <si>
    <t>Hobo</t>
  </si>
  <si>
    <t>Iquira</t>
  </si>
  <si>
    <t>Isnos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uaza</t>
  </si>
  <si>
    <t>Tarqui</t>
  </si>
  <si>
    <t>Tello</t>
  </si>
  <si>
    <t>Teruel</t>
  </si>
  <si>
    <t>Tesalia</t>
  </si>
  <si>
    <t>Timana</t>
  </si>
  <si>
    <t>Villavieja</t>
  </si>
  <si>
    <t>Yaguará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MAG</t>
  </si>
  <si>
    <t>Aracataca</t>
  </si>
  <si>
    <t>Cerro de San Antonio</t>
  </si>
  <si>
    <t>Cerro San Antonio</t>
  </si>
  <si>
    <t>Chibolo</t>
  </si>
  <si>
    <t>Chiv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Zenón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MET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Puerto Yuca</t>
  </si>
  <si>
    <t>Restrepo</t>
  </si>
  <si>
    <t>San Carlos de Guaroa</t>
  </si>
  <si>
    <t>San Juan de Arama</t>
  </si>
  <si>
    <t>Villavicencio</t>
  </si>
  <si>
    <t>Vistahermosa</t>
  </si>
  <si>
    <t>NAR</t>
  </si>
  <si>
    <t>Aldana</t>
  </si>
  <si>
    <t>Ancuya</t>
  </si>
  <si>
    <t>Arboleda</t>
  </si>
  <si>
    <t>Barbacoas</t>
  </si>
  <si>
    <t>Buesaco</t>
  </si>
  <si>
    <t>Carlosama</t>
  </si>
  <si>
    <t>Cartago</t>
  </si>
  <si>
    <t>Chachagüí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</t>
  </si>
  <si>
    <t>El Tablón de Gómez</t>
  </si>
  <si>
    <t>Francisco Pizarro</t>
  </si>
  <si>
    <t>Génova</t>
  </si>
  <si>
    <t>Guachucal</t>
  </si>
  <si>
    <t>Guaitarilla</t>
  </si>
  <si>
    <t>Gualmatán</t>
  </si>
  <si>
    <t>Iles</t>
  </si>
  <si>
    <t>Imués</t>
  </si>
  <si>
    <t>Ipiales</t>
  </si>
  <si>
    <t>Iscuandé</t>
  </si>
  <si>
    <t>La Llanada</t>
  </si>
  <si>
    <t>La Tola</t>
  </si>
  <si>
    <t>Leiva</t>
  </si>
  <si>
    <t>Magüi</t>
  </si>
  <si>
    <t>Mallama</t>
  </si>
  <si>
    <t>Olaya Herrera</t>
  </si>
  <si>
    <t>Ospina</t>
  </si>
  <si>
    <t>Pasto</t>
  </si>
  <si>
    <t>Payán</t>
  </si>
  <si>
    <t>Piedrancha</t>
  </si>
  <si>
    <t>Policarpa</t>
  </si>
  <si>
    <t>Puerres</t>
  </si>
  <si>
    <t>Pupiales</t>
  </si>
  <si>
    <t>Roberto Payán</t>
  </si>
  <si>
    <t>Salahonda</t>
  </si>
  <si>
    <t>Samaniego</t>
  </si>
  <si>
    <t>San Andres de Tumaco</t>
  </si>
  <si>
    <t>San Pedro de Cartago</t>
  </si>
  <si>
    <t>Sandoná</t>
  </si>
  <si>
    <t>Santacruz</t>
  </si>
  <si>
    <t>Sapuyes</t>
  </si>
  <si>
    <t>Sotomayor</t>
  </si>
  <si>
    <t>Taminango</t>
  </si>
  <si>
    <t>Tangua</t>
  </si>
  <si>
    <t>Tumaco</t>
  </si>
  <si>
    <t>Túquerres</t>
  </si>
  <si>
    <t>Yacuanquer</t>
  </si>
  <si>
    <t>Abrego</t>
  </si>
  <si>
    <t>NSA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Mutiscua</t>
  </si>
  <si>
    <t>Ocaña</t>
  </si>
  <si>
    <t>Pamplona</t>
  </si>
  <si>
    <t>Pamplonita</t>
  </si>
  <si>
    <t>Ragonvalia</t>
  </si>
  <si>
    <t>Salazar</t>
  </si>
  <si>
    <t>San Calixto</t>
  </si>
  <si>
    <t>Sardinata</t>
  </si>
  <si>
    <t>Silos</t>
  </si>
  <si>
    <t>Tibú</t>
  </si>
  <si>
    <t>PUT</t>
  </si>
  <si>
    <t>Leguízamo</t>
  </si>
  <si>
    <t>Mocoa</t>
  </si>
  <si>
    <t>Orito</t>
  </si>
  <si>
    <t>Puerto Asís</t>
  </si>
  <si>
    <t>Puerto Guzmán</t>
  </si>
  <si>
    <t>Puerto Leguízamo</t>
  </si>
  <si>
    <t>Sibundoy</t>
  </si>
  <si>
    <t>Valle del Guamuez</t>
  </si>
  <si>
    <t>Villagarzón</t>
  </si>
  <si>
    <t>QUI</t>
  </si>
  <si>
    <t>Calarca</t>
  </si>
  <si>
    <t>Circasia</t>
  </si>
  <si>
    <t>Filandia</t>
  </si>
  <si>
    <t>La Tebaida</t>
  </si>
  <si>
    <t>Pijao</t>
  </si>
  <si>
    <t>Quimbaya</t>
  </si>
  <si>
    <t>Salento</t>
  </si>
  <si>
    <t>RIS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Mountain</t>
  </si>
  <si>
    <t>SAP</t>
  </si>
  <si>
    <t>Aguada</t>
  </si>
  <si>
    <t>SAN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Gil</t>
  </si>
  <si>
    <t>San José de Miranda</t>
  </si>
  <si>
    <t>San Vicente de Chucurí</t>
  </si>
  <si>
    <t>Simacota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SUC</t>
  </si>
  <si>
    <t>Chalán</t>
  </si>
  <si>
    <t>Coloso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aime</t>
  </si>
  <si>
    <t>Anzoátegui</t>
  </si>
  <si>
    <t>Armero</t>
  </si>
  <si>
    <t>Armero-Guyabal</t>
  </si>
  <si>
    <t>Ataco</t>
  </si>
  <si>
    <t>Cajamarca</t>
  </si>
  <si>
    <t>Carmen de Apicalá</t>
  </si>
  <si>
    <t>Casabianca</t>
  </si>
  <si>
    <t>Chaparral</t>
  </si>
  <si>
    <t>Chicoral</t>
  </si>
  <si>
    <t>Coello</t>
  </si>
  <si>
    <t>Coyaima</t>
  </si>
  <si>
    <t>Cunday</t>
  </si>
  <si>
    <t>Doima</t>
  </si>
  <si>
    <t>Dolores</t>
  </si>
  <si>
    <t>Espinal</t>
  </si>
  <si>
    <t>Falan</t>
  </si>
  <si>
    <t>Flandes</t>
  </si>
  <si>
    <t>Fresno</t>
  </si>
  <si>
    <t>Frías</t>
  </si>
  <si>
    <t>Gaitania</t>
  </si>
  <si>
    <t>Guamo</t>
  </si>
  <si>
    <t>Guayabal</t>
  </si>
  <si>
    <t>Herveo</t>
  </si>
  <si>
    <t>Honda</t>
  </si>
  <si>
    <t>Ibagué</t>
  </si>
  <si>
    <t>Icononzo</t>
  </si>
  <si>
    <t>La Chamba</t>
  </si>
  <si>
    <t>Laureles</t>
  </si>
  <si>
    <t>Lérida</t>
  </si>
  <si>
    <t>Líbano</t>
  </si>
  <si>
    <t>Melgar</t>
  </si>
  <si>
    <t>Municipio de San Sebastián de Mariquita</t>
  </si>
  <si>
    <t>Murillo</t>
  </si>
  <si>
    <t>Natagaima</t>
  </si>
  <si>
    <t>Ortega</t>
  </si>
  <si>
    <t>Padua</t>
  </si>
  <si>
    <t>Palocabildo</t>
  </si>
  <si>
    <t>Payandé</t>
  </si>
  <si>
    <t>Piedras</t>
  </si>
  <si>
    <t>Planadas</t>
  </si>
  <si>
    <t>Playarrica</t>
  </si>
  <si>
    <t>Purificación</t>
  </si>
  <si>
    <t>Rioblanco</t>
  </si>
  <si>
    <t>Roncesvalles</t>
  </si>
  <si>
    <t>Rovira</t>
  </si>
  <si>
    <t>Saldaña</t>
  </si>
  <si>
    <t>San Sebastián de Mariquita</t>
  </si>
  <si>
    <t>Santiago Pérez</t>
  </si>
  <si>
    <t>Tres Esquinas</t>
  </si>
  <si>
    <t>Valle de San Juan</t>
  </si>
  <si>
    <t>Venadillo</t>
  </si>
  <si>
    <t>Villahermosa</t>
  </si>
  <si>
    <t>Alcalá</t>
  </si>
  <si>
    <t>VAC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Dagua</t>
  </si>
  <si>
    <t>Darien</t>
  </si>
  <si>
    <t>El Águila</t>
  </si>
  <si>
    <t>El Cairo</t>
  </si>
  <si>
    <t>El Cerrito</t>
  </si>
  <si>
    <t>El Dovio</t>
  </si>
  <si>
    <t>Ginebra</t>
  </si>
  <si>
    <t>Guacarí</t>
  </si>
  <si>
    <t>Guadalajara de Buga</t>
  </si>
  <si>
    <t>Jamundí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VAU</t>
  </si>
  <si>
    <t>Mitú</t>
  </si>
  <si>
    <t>Pacoa</t>
  </si>
  <si>
    <t>Papunaua</t>
  </si>
  <si>
    <t>Taraira</t>
  </si>
  <si>
    <t>Yavaraté</t>
  </si>
  <si>
    <t>Cumaribo</t>
  </si>
  <si>
    <t>VID</t>
  </si>
  <si>
    <t>La Primavera</t>
  </si>
  <si>
    <t>Puerto Carreño</t>
  </si>
  <si>
    <t>Santa Rosalia</t>
  </si>
  <si>
    <t>Adda-Douéni</t>
  </si>
  <si>
    <t>Antsahé</t>
  </si>
  <si>
    <t>Assimpao</t>
  </si>
  <si>
    <t>Bambao</t>
  </si>
  <si>
    <t>Bandajou</t>
  </si>
  <si>
    <t>Barakani</t>
  </si>
  <si>
    <t>Bimbini</t>
  </si>
  <si>
    <t>Boungouéni</t>
  </si>
  <si>
    <t>Chandra</t>
  </si>
  <si>
    <t>Chironkamba</t>
  </si>
  <si>
    <t>Chitrouni</t>
  </si>
  <si>
    <t>Daji</t>
  </si>
  <si>
    <t>Domoni</t>
  </si>
  <si>
    <t>Dziani</t>
  </si>
  <si>
    <t>Hajoho</t>
  </si>
  <si>
    <t>Harembo</t>
  </si>
  <si>
    <t>Kangani</t>
  </si>
  <si>
    <t>Kavani</t>
  </si>
  <si>
    <t>Koki</t>
  </si>
  <si>
    <t>Koni-Djodjo</t>
  </si>
  <si>
    <t>Koni-Ngani</t>
  </si>
  <si>
    <t>Kyo</t>
  </si>
  <si>
    <t>Limbi</t>
  </si>
  <si>
    <t>Lingoni</t>
  </si>
  <si>
    <t>Magnassini-Nindri</t>
  </si>
  <si>
    <t>Maraharé</t>
  </si>
  <si>
    <t>Mirontsi</t>
  </si>
  <si>
    <t>Mjamaoué</t>
  </si>
  <si>
    <t>Mjimandra</t>
  </si>
  <si>
    <t>Moutsamoudou</t>
  </si>
  <si>
    <t>Moya</t>
  </si>
  <si>
    <t>Mramani</t>
  </si>
  <si>
    <t>Mrémani</t>
  </si>
  <si>
    <t>Ongoni</t>
  </si>
  <si>
    <t>Ouani</t>
  </si>
  <si>
    <t>Ouzini</t>
  </si>
  <si>
    <t>Pajé</t>
  </si>
  <si>
    <t>Patsi</t>
  </si>
  <si>
    <t>Sima</t>
  </si>
  <si>
    <t>Tsimbeo</t>
  </si>
  <si>
    <t>Vouani</t>
  </si>
  <si>
    <t>Bahani</t>
  </si>
  <si>
    <t>Bambadjani</t>
  </si>
  <si>
    <t>Bouni</t>
  </si>
  <si>
    <t>Chezani</t>
  </si>
  <si>
    <t>Chindini</t>
  </si>
  <si>
    <t>Chouani</t>
  </si>
  <si>
    <t>Dembéni</t>
  </si>
  <si>
    <t>Douniani</t>
  </si>
  <si>
    <t>Dzahadjou</t>
  </si>
  <si>
    <t>Foumbouni</t>
  </si>
  <si>
    <t>Hantsindzi</t>
  </si>
  <si>
    <t>Héroumbili</t>
  </si>
  <si>
    <t>Itsandra</t>
  </si>
  <si>
    <t>Itsandzéni</t>
  </si>
  <si>
    <t>Ivouani</t>
  </si>
  <si>
    <t>Koua</t>
  </si>
  <si>
    <t>Madjeouéni</t>
  </si>
  <si>
    <t>Mandza</t>
  </si>
  <si>
    <t>Mavingouni</t>
  </si>
  <si>
    <t>Mbéni</t>
  </si>
  <si>
    <t>Mitsamiouli</t>
  </si>
  <si>
    <t>Mitsoudjé</t>
  </si>
  <si>
    <t>Mnoungou</t>
  </si>
  <si>
    <t>Mohoro</t>
  </si>
  <si>
    <t>Moroni</t>
  </si>
  <si>
    <t>Mtsamdou</t>
  </si>
  <si>
    <t>Mvouni</t>
  </si>
  <si>
    <t>Nioumamilima</t>
  </si>
  <si>
    <t>Ntsaouéni</t>
  </si>
  <si>
    <t>Ntsoudjini</t>
  </si>
  <si>
    <t>Ouellah</t>
  </si>
  <si>
    <t>Ouhozi</t>
  </si>
  <si>
    <t>Ourovéni</t>
  </si>
  <si>
    <t>Oussivo</t>
  </si>
  <si>
    <t>Salimani</t>
  </si>
  <si>
    <t>Séléa</t>
  </si>
  <si>
    <t>Singani</t>
  </si>
  <si>
    <t>Tsidjé</t>
  </si>
  <si>
    <t>Vanadjou</t>
  </si>
  <si>
    <t>Vanambouani</t>
  </si>
  <si>
    <t>Djoyézi</t>
  </si>
  <si>
    <t>Fomboni</t>
  </si>
  <si>
    <t>Hoani</t>
  </si>
  <si>
    <t>Mtakoudja</t>
  </si>
  <si>
    <t>Nioumachoua</t>
  </si>
  <si>
    <t>Ouanani</t>
  </si>
  <si>
    <t>Ziroudani</t>
  </si>
  <si>
    <t>Kayes</t>
  </si>
  <si>
    <t>Madingou</t>
  </si>
  <si>
    <t>Brazzaville</t>
  </si>
  <si>
    <t>BZV</t>
  </si>
  <si>
    <t>Makoua</t>
  </si>
  <si>
    <t>Owando</t>
  </si>
  <si>
    <t>Ewo</t>
  </si>
  <si>
    <t>Sibiti</t>
  </si>
  <si>
    <t>Impfondo</t>
  </si>
  <si>
    <t>Dolisie</t>
  </si>
  <si>
    <t>Mossendjo</t>
  </si>
  <si>
    <t>Djambala</t>
  </si>
  <si>
    <t>Gamboma</t>
  </si>
  <si>
    <t>Loandjili</t>
  </si>
  <si>
    <t>Pointe-Noire</t>
  </si>
  <si>
    <t>Kinkala</t>
  </si>
  <si>
    <t>Ouésso</t>
  </si>
  <si>
    <t>Sémbé</t>
  </si>
  <si>
    <t>Boma</t>
  </si>
  <si>
    <t>Kasangulu</t>
  </si>
  <si>
    <t>Matadi</t>
  </si>
  <si>
    <t>Mbanza-Ngungu</t>
  </si>
  <si>
    <t>Moanda</t>
  </si>
  <si>
    <t>Tshela</t>
  </si>
  <si>
    <t>Aketi</t>
  </si>
  <si>
    <t>BU</t>
  </si>
  <si>
    <t>Bondo</t>
  </si>
  <si>
    <t>Buta</t>
  </si>
  <si>
    <t>Gemena</t>
  </si>
  <si>
    <t>EQ</t>
  </si>
  <si>
    <t>Lisala</t>
  </si>
  <si>
    <t>Lukolela</t>
  </si>
  <si>
    <t>Mbandaka</t>
  </si>
  <si>
    <t>Haut Katanga</t>
  </si>
  <si>
    <t>Kambove</t>
  </si>
  <si>
    <t>Kipushi</t>
  </si>
  <si>
    <t>Likasi</t>
  </si>
  <si>
    <t>Lubumbashi</t>
  </si>
  <si>
    <t>Bukama</t>
  </si>
  <si>
    <t>Kamina</t>
  </si>
  <si>
    <t>Isiro</t>
  </si>
  <si>
    <t>Wamba</t>
  </si>
  <si>
    <t>Watsa</t>
  </si>
  <si>
    <t>Bunia</t>
  </si>
  <si>
    <t>Ilebo</t>
  </si>
  <si>
    <t>KS</t>
  </si>
  <si>
    <t>Luebo</t>
  </si>
  <si>
    <t>Mweka</t>
  </si>
  <si>
    <t>Tshikapa</t>
  </si>
  <si>
    <t>Gandajika</t>
  </si>
  <si>
    <t>Kabinda</t>
  </si>
  <si>
    <t>Mbuji-Mayi</t>
  </si>
  <si>
    <t>Kinshasa</t>
  </si>
  <si>
    <t>Masina</t>
  </si>
  <si>
    <t>Kasongo-Lunda</t>
  </si>
  <si>
    <t>Bandundu</t>
  </si>
  <si>
    <t>Bulungu</t>
  </si>
  <si>
    <t>Kikwit</t>
  </si>
  <si>
    <t>Mangai</t>
  </si>
  <si>
    <t>Lubao</t>
  </si>
  <si>
    <t>Mwene-Ditu</t>
  </si>
  <si>
    <t>Bolobo</t>
  </si>
  <si>
    <t>Inongo</t>
  </si>
  <si>
    <t>Mushie</t>
  </si>
  <si>
    <t>Nioki</t>
  </si>
  <si>
    <t>Kampene</t>
  </si>
  <si>
    <t>Kasongo</t>
  </si>
  <si>
    <t>Kindu</t>
  </si>
  <si>
    <t>Bumba</t>
  </si>
  <si>
    <t>Bosobolo</t>
  </si>
  <si>
    <t>Businga</t>
  </si>
  <si>
    <t>Gbadolite</t>
  </si>
  <si>
    <t>Beni</t>
  </si>
  <si>
    <t>NK</t>
  </si>
  <si>
    <t>Butembo</t>
  </si>
  <si>
    <t>Goma</t>
  </si>
  <si>
    <t>Sake</t>
  </si>
  <si>
    <t>Lodja</t>
  </si>
  <si>
    <t>Lusambo</t>
  </si>
  <si>
    <t>Bukavu</t>
  </si>
  <si>
    <t>Kabare</t>
  </si>
  <si>
    <t>Uvira</t>
  </si>
  <si>
    <t>Bongandanga</t>
  </si>
  <si>
    <t>Libenge</t>
  </si>
  <si>
    <t>Kabalo</t>
  </si>
  <si>
    <t>Kalemie</t>
  </si>
  <si>
    <t>Kongolo</t>
  </si>
  <si>
    <t>Basoko</t>
  </si>
  <si>
    <t>Kisangani</t>
  </si>
  <si>
    <t>Yangambi</t>
  </si>
  <si>
    <t>Boende</t>
  </si>
  <si>
    <t>Alajuela</t>
  </si>
  <si>
    <t>Atenas</t>
  </si>
  <si>
    <t>Bijagua</t>
  </si>
  <si>
    <t>Carrillos</t>
  </si>
  <si>
    <t>Desamparados</t>
  </si>
  <si>
    <t>Esquipulas</t>
  </si>
  <si>
    <t>Grecia</t>
  </si>
  <si>
    <t>Guatuso</t>
  </si>
  <si>
    <t>La Fortuna</t>
  </si>
  <si>
    <t>Los Chiles</t>
  </si>
  <si>
    <t>Naranjo</t>
  </si>
  <si>
    <t>Orotina</t>
  </si>
  <si>
    <t>Poás</t>
  </si>
  <si>
    <t>Pocosol</t>
  </si>
  <si>
    <t>Quesada</t>
  </si>
  <si>
    <t>Sabanilla</t>
  </si>
  <si>
    <t>Upala</t>
  </si>
  <si>
    <t>Valverde Vega</t>
  </si>
  <si>
    <t>Zarcero</t>
  </si>
  <si>
    <t>Abangares</t>
  </si>
  <si>
    <t>Bagaces</t>
  </si>
  <si>
    <t>Cañas</t>
  </si>
  <si>
    <t>Carrillo</t>
  </si>
  <si>
    <t>Hojancha</t>
  </si>
  <si>
    <t>Juntas</t>
  </si>
  <si>
    <t>Nandayure</t>
  </si>
  <si>
    <t>Nicoya</t>
  </si>
  <si>
    <t>Sámara</t>
  </si>
  <si>
    <t>Sardinal</t>
  </si>
  <si>
    <t>Tilarán</t>
  </si>
  <si>
    <t>Ángeles</t>
  </si>
  <si>
    <t>Barva</t>
  </si>
  <si>
    <t>Heredia</t>
  </si>
  <si>
    <t>La Asunción</t>
  </si>
  <si>
    <t>Llorente</t>
  </si>
  <si>
    <t>San Isidro</t>
  </si>
  <si>
    <t>San Josecito</t>
  </si>
  <si>
    <t>Sarapiquí</t>
  </si>
  <si>
    <t>Batán</t>
  </si>
  <si>
    <t>Guácimo</t>
  </si>
  <si>
    <t>Guápiles</t>
  </si>
  <si>
    <t>Limón</t>
  </si>
  <si>
    <t>Pococí</t>
  </si>
  <si>
    <t>Pocora</t>
  </si>
  <si>
    <t>Roxana</t>
  </si>
  <si>
    <t>Siquirres</t>
  </si>
  <si>
    <t>Sixaola</t>
  </si>
  <si>
    <t>Talamanca</t>
  </si>
  <si>
    <t>Cot</t>
  </si>
  <si>
    <t>El Guarco</t>
  </si>
  <si>
    <t>Jiménez</t>
  </si>
  <si>
    <t>La Suiza</t>
  </si>
  <si>
    <t>Oreamuno</t>
  </si>
  <si>
    <t>Orosí</t>
  </si>
  <si>
    <t>Pacayas</t>
  </si>
  <si>
    <t>Pejibaye</t>
  </si>
  <si>
    <t>Tobosi</t>
  </si>
  <si>
    <t>Tres Ríos</t>
  </si>
  <si>
    <t>Tucurrique</t>
  </si>
  <si>
    <t>Turrialba</t>
  </si>
  <si>
    <t>Chacarita</t>
  </si>
  <si>
    <t>Ciudad Cortés</t>
  </si>
  <si>
    <t>Corredor</t>
  </si>
  <si>
    <t>Corredores</t>
  </si>
  <si>
    <t>Coto Brus</t>
  </si>
  <si>
    <t>Esparza</t>
  </si>
  <si>
    <t>Garabito</t>
  </si>
  <si>
    <t>Golfito</t>
  </si>
  <si>
    <t>Jacó</t>
  </si>
  <si>
    <t>Montes de Oro</t>
  </si>
  <si>
    <t>Osa</t>
  </si>
  <si>
    <t>Paquera</t>
  </si>
  <si>
    <t>Parrita</t>
  </si>
  <si>
    <t>Puntarenas</t>
  </si>
  <si>
    <t>Quepos</t>
  </si>
  <si>
    <t>San Vito</t>
  </si>
  <si>
    <t>Acosta</t>
  </si>
  <si>
    <t>Alajuelita</t>
  </si>
  <si>
    <t>Aserrí</t>
  </si>
  <si>
    <t>Calle Blancos</t>
  </si>
  <si>
    <t>Colima</t>
  </si>
  <si>
    <t>Curridabat</t>
  </si>
  <si>
    <t>Daniel Flores</t>
  </si>
  <si>
    <t>Dota</t>
  </si>
  <si>
    <t>Escazú</t>
  </si>
  <si>
    <t>Goicoechea</t>
  </si>
  <si>
    <t>Granadilla</t>
  </si>
  <si>
    <t>Ipís</t>
  </si>
  <si>
    <t>León Cortés</t>
  </si>
  <si>
    <t>Montes de Oca</t>
  </si>
  <si>
    <t>Moravia</t>
  </si>
  <si>
    <t>Palmichal</t>
  </si>
  <si>
    <t>Patarrá</t>
  </si>
  <si>
    <t>Pérez Zeledón</t>
  </si>
  <si>
    <t>Puriscal</t>
  </si>
  <si>
    <t>Purral</t>
  </si>
  <si>
    <t>Salitral</t>
  </si>
  <si>
    <t>Salitrillos</t>
  </si>
  <si>
    <t>San Juan de Dios</t>
  </si>
  <si>
    <t>San Rafael Abajo</t>
  </si>
  <si>
    <t>San Rafael Arriba</t>
  </si>
  <si>
    <t>San Vicente de Moravia</t>
  </si>
  <si>
    <t>Tarrazú</t>
  </si>
  <si>
    <t>Tejar</t>
  </si>
  <si>
    <t>Tibás</t>
  </si>
  <si>
    <t>Turrubares</t>
  </si>
  <si>
    <t>Vázquez de Coronado</t>
  </si>
  <si>
    <t>Abidjan</t>
  </si>
  <si>
    <t>Abobo</t>
  </si>
  <si>
    <t>Anyama</t>
  </si>
  <si>
    <t>Bingerville</t>
  </si>
  <si>
    <t>Gbôklé</t>
  </si>
  <si>
    <t>Nawa</t>
  </si>
  <si>
    <t>San-Pédro</t>
  </si>
  <si>
    <t>Sassandra</t>
  </si>
  <si>
    <t>Tabou</t>
  </si>
  <si>
    <t>Abengourou</t>
  </si>
  <si>
    <t>Aboisso</t>
  </si>
  <si>
    <t>Adiaké</t>
  </si>
  <si>
    <t>Agnibilékrou</t>
  </si>
  <si>
    <t>Ayamé</t>
  </si>
  <si>
    <t>Bonoua</t>
  </si>
  <si>
    <t>Grand-Bassam</t>
  </si>
  <si>
    <t>Indénié-Djuablin</t>
  </si>
  <si>
    <t>Sud-Comoé</t>
  </si>
  <si>
    <t>Folon</t>
  </si>
  <si>
    <t>DN</t>
  </si>
  <si>
    <t>Kabadougou</t>
  </si>
  <si>
    <t>Odienné</t>
  </si>
  <si>
    <t>Bangolo</t>
  </si>
  <si>
    <t>Biankouma</t>
  </si>
  <si>
    <t>Cavally</t>
  </si>
  <si>
    <t>Danané</t>
  </si>
  <si>
    <t>Duekoué</t>
  </si>
  <si>
    <t>Guémon</t>
  </si>
  <si>
    <t>Guiglo</t>
  </si>
  <si>
    <t>Man</t>
  </si>
  <si>
    <t>Tonkpi</t>
  </si>
  <si>
    <t>Toulépleu Gueré</t>
  </si>
  <si>
    <t>Divo</t>
  </si>
  <si>
    <t>Gagnoa</t>
  </si>
  <si>
    <t>Gôh</t>
  </si>
  <si>
    <t>Guibéroua</t>
  </si>
  <si>
    <t>Lakota</t>
  </si>
  <si>
    <t>Lôh-Djiboua</t>
  </si>
  <si>
    <t>Oumé</t>
  </si>
  <si>
    <t>Arrah</t>
  </si>
  <si>
    <t>Bélier</t>
  </si>
  <si>
    <t>Bocanda</t>
  </si>
  <si>
    <t>Bongouanou</t>
  </si>
  <si>
    <t>Daoukro</t>
  </si>
  <si>
    <t>Dimbokro</t>
  </si>
  <si>
    <t>Iffou</t>
  </si>
  <si>
    <t>Moronou</t>
  </si>
  <si>
    <t>N'Zi</t>
  </si>
  <si>
    <t>Toumodi</t>
  </si>
  <si>
    <t>Yamoussoukro</t>
  </si>
  <si>
    <t>Adzopé</t>
  </si>
  <si>
    <t>Affery</t>
  </si>
  <si>
    <t>Agboville</t>
  </si>
  <si>
    <t>Agnéby-Tiassa</t>
  </si>
  <si>
    <t>Akoupé</t>
  </si>
  <si>
    <t>Dabou</t>
  </si>
  <si>
    <t>Grand-Lahou</t>
  </si>
  <si>
    <t>Grands-Ponts</t>
  </si>
  <si>
    <t>Tiassalé</t>
  </si>
  <si>
    <t>Bouaflé</t>
  </si>
  <si>
    <t>Daloa</t>
  </si>
  <si>
    <t>Haut-Sassandra</t>
  </si>
  <si>
    <t>Issia</t>
  </si>
  <si>
    <t>Marahoué</t>
  </si>
  <si>
    <t>Vavoua</t>
  </si>
  <si>
    <t>Zuénoula</t>
  </si>
  <si>
    <t>Béoumi</t>
  </si>
  <si>
    <t>Botro</t>
  </si>
  <si>
    <t>Bouaké</t>
  </si>
  <si>
    <t>Dabakala</t>
  </si>
  <si>
    <t>Gbêkê</t>
  </si>
  <si>
    <t>Hambol</t>
  </si>
  <si>
    <t>Katiola</t>
  </si>
  <si>
    <t>Sakassou</t>
  </si>
  <si>
    <t>Bafing</t>
  </si>
  <si>
    <t>WR</t>
  </si>
  <si>
    <t>Mankono</t>
  </si>
  <si>
    <t>Séguéla</t>
  </si>
  <si>
    <t>Touba</t>
  </si>
  <si>
    <t>Worodougou</t>
  </si>
  <si>
    <t>Bondoukou</t>
  </si>
  <si>
    <t>ZZ</t>
  </si>
  <si>
    <t>Bouna</t>
  </si>
  <si>
    <t>Bounkani</t>
  </si>
  <si>
    <t>Gontougo</t>
  </si>
  <si>
    <t>Sinfra</t>
  </si>
  <si>
    <t>Tanda</t>
  </si>
  <si>
    <t>Bjelovar</t>
  </si>
  <si>
    <t>Brezovac</t>
  </si>
  <si>
    <t>Čazma</t>
  </si>
  <si>
    <t>Daruvar</t>
  </si>
  <si>
    <t>Dežanovac</t>
  </si>
  <si>
    <t>Đulovac</t>
  </si>
  <si>
    <t>Garešnica</t>
  </si>
  <si>
    <t>Grad Bjelovar</t>
  </si>
  <si>
    <t>Grad Čazma</t>
  </si>
  <si>
    <t>Grad Daruvar</t>
  </si>
  <si>
    <t>Grad Garešnica</t>
  </si>
  <si>
    <t>Grad Grubišno Polje</t>
  </si>
  <si>
    <t>Grubišno Polje</t>
  </si>
  <si>
    <t>Gudovac</t>
  </si>
  <si>
    <t>Hercegovac</t>
  </si>
  <si>
    <t>Ivanska</t>
  </si>
  <si>
    <t>Kapela</t>
  </si>
  <si>
    <t>Končanica</t>
  </si>
  <si>
    <t>Predavac</t>
  </si>
  <si>
    <t>Rovišće</t>
  </si>
  <si>
    <t>Šandrovac</t>
  </si>
  <si>
    <t>Severin</t>
  </si>
  <si>
    <t>Sirač</t>
  </si>
  <si>
    <t>Velika Pisanica</t>
  </si>
  <si>
    <t>Veliki Grđevac</t>
  </si>
  <si>
    <t>Ždralovi</t>
  </si>
  <si>
    <t>Zrinski Topolovac</t>
  </si>
  <si>
    <t>Batrina</t>
  </si>
  <si>
    <t>Brodski Varoš</t>
  </si>
  <si>
    <t>Bukovlje</t>
  </si>
  <si>
    <t>Cernik</t>
  </si>
  <si>
    <t>Davor</t>
  </si>
  <si>
    <t>Donji Andrijevci</t>
  </si>
  <si>
    <t>Garčin</t>
  </si>
  <si>
    <t>Gornji Bogićevci</t>
  </si>
  <si>
    <t>Grad Nova Gradiška</t>
  </si>
  <si>
    <t>Grad Slavonski Brod</t>
  </si>
  <si>
    <t>Gundinci</t>
  </si>
  <si>
    <t>Korenica</t>
  </si>
  <si>
    <t>Kruševica</t>
  </si>
  <si>
    <t>Lužani</t>
  </si>
  <si>
    <t>Nova Gradiška</t>
  </si>
  <si>
    <t>Okučani</t>
  </si>
  <si>
    <t>Oprisavci</t>
  </si>
  <si>
    <t>Oriovac</t>
  </si>
  <si>
    <t>Podvinje</t>
  </si>
  <si>
    <t>Rešetari</t>
  </si>
  <si>
    <t>Ruščica</t>
  </si>
  <si>
    <t>Sibinj</t>
  </si>
  <si>
    <t>Sikirevci</t>
  </si>
  <si>
    <t>Slavonski Brod</t>
  </si>
  <si>
    <t>Slobodnica</t>
  </si>
  <si>
    <t>Stari Perkovci</t>
  </si>
  <si>
    <t>Velika Kopanica</t>
  </si>
  <si>
    <t>Vrpolje</t>
  </si>
  <si>
    <t>Cavtat</t>
  </si>
  <si>
    <t>Čibača</t>
  </si>
  <si>
    <t>Dubrovačko primorje</t>
  </si>
  <si>
    <t>Grad Dubrovnik</t>
  </si>
  <si>
    <t>Grad Korčula</t>
  </si>
  <si>
    <t>Grad Ploče</t>
  </si>
  <si>
    <t>Komin</t>
  </si>
  <si>
    <t>Konavle</t>
  </si>
  <si>
    <t>Korčula</t>
  </si>
  <si>
    <t>Lastovo</t>
  </si>
  <si>
    <t>Lumbarda</t>
  </si>
  <si>
    <t>Metković</t>
  </si>
  <si>
    <t>Mljet</t>
  </si>
  <si>
    <t>Mokošica</t>
  </si>
  <si>
    <t>Općina Lastovo</t>
  </si>
  <si>
    <t>Opuzen</t>
  </si>
  <si>
    <t>Orebić</t>
  </si>
  <si>
    <t>Podgora</t>
  </si>
  <si>
    <t>Pojezerje</t>
  </si>
  <si>
    <t>Slivno</t>
  </si>
  <si>
    <t>Smokvica</t>
  </si>
  <si>
    <t>Ston</t>
  </si>
  <si>
    <t>Vela Luka</t>
  </si>
  <si>
    <t>Zažablje</t>
  </si>
  <si>
    <t>Žrnovo</t>
  </si>
  <si>
    <t>Župa dubrovačka</t>
  </si>
  <si>
    <t>Bale</t>
  </si>
  <si>
    <t>Bale-Valle</t>
  </si>
  <si>
    <t>Brtonigla</t>
  </si>
  <si>
    <t>Brtonigla-Verteneglio</t>
  </si>
  <si>
    <t>Buje</t>
  </si>
  <si>
    <t>Buje-Buie</t>
  </si>
  <si>
    <t>Buzet</t>
  </si>
  <si>
    <t>Fažana</t>
  </si>
  <si>
    <t>Fažana-Fasana</t>
  </si>
  <si>
    <t>Funtana</t>
  </si>
  <si>
    <t>Funtana-Fontane</t>
  </si>
  <si>
    <t>Galižana</t>
  </si>
  <si>
    <t>Grad Buzet</t>
  </si>
  <si>
    <t>Grad Labin</t>
  </si>
  <si>
    <t>Grad Pazin</t>
  </si>
  <si>
    <t>Grožnjan</t>
  </si>
  <si>
    <t>Grožnjan-Grisignana</t>
  </si>
  <si>
    <t>Kanfanar</t>
  </si>
  <si>
    <t>Karojba</t>
  </si>
  <si>
    <t>Kaštelir-Labinci</t>
  </si>
  <si>
    <t>Labin</t>
  </si>
  <si>
    <t>Ližnjan</t>
  </si>
  <si>
    <t>Ližnjan-Lisignano</t>
  </si>
  <si>
    <t>Lupoglav</t>
  </si>
  <si>
    <t>Marčana</t>
  </si>
  <si>
    <t>Medulin</t>
  </si>
  <si>
    <t>Motovun</t>
  </si>
  <si>
    <t>Motovun-Montona</t>
  </si>
  <si>
    <t>Novigrad</t>
  </si>
  <si>
    <t>Novigrad-Cittanova</t>
  </si>
  <si>
    <t>Općina Lanišće</t>
  </si>
  <si>
    <t>Oprtalj-Portole</t>
  </si>
  <si>
    <t>Pazin</t>
  </si>
  <si>
    <t>Poreč</t>
  </si>
  <si>
    <t>Poreč-Parenzo</t>
  </si>
  <si>
    <t>Pula</t>
  </si>
  <si>
    <t>Pula-Pola</t>
  </si>
  <si>
    <t>Rabac</t>
  </si>
  <si>
    <t>Raša</t>
  </si>
  <si>
    <t>Rovinj</t>
  </si>
  <si>
    <t>Rovinj-Rovigno</t>
  </si>
  <si>
    <t>Sveta Nedelja</t>
  </si>
  <si>
    <t>Sveti Lovreč</t>
  </si>
  <si>
    <t>Tar</t>
  </si>
  <si>
    <t>Tar-Vabriga-Torre Abrega</t>
  </si>
  <si>
    <t>Umag</t>
  </si>
  <si>
    <t>Umag-Umago</t>
  </si>
  <si>
    <t>Valbandon</t>
  </si>
  <si>
    <t>Vinež</t>
  </si>
  <si>
    <t>Višnjan-Visignano</t>
  </si>
  <si>
    <t>Vižinada-Visinada</t>
  </si>
  <si>
    <t>Vodnjan</t>
  </si>
  <si>
    <t>Vodnjan-Dignano</t>
  </si>
  <si>
    <t>Vrsar</t>
  </si>
  <si>
    <t>Vrsar-Orsera</t>
  </si>
  <si>
    <t>Žminj</t>
  </si>
  <si>
    <t>Drnje</t>
  </si>
  <si>
    <t>Đelekovec</t>
  </si>
  <si>
    <t>Đurđevac</t>
  </si>
  <si>
    <t>Ferdinandovac</t>
  </si>
  <si>
    <t>Gola</t>
  </si>
  <si>
    <t>Gornja Rijeka</t>
  </si>
  <si>
    <t>Grad Koprivnica</t>
  </si>
  <si>
    <t>Grad Križevci</t>
  </si>
  <si>
    <t>Hlebine</t>
  </si>
  <si>
    <t>Kalinovac</t>
  </si>
  <si>
    <t>Koprivnica</t>
  </si>
  <si>
    <t>Koprivnički Ivanec</t>
  </si>
  <si>
    <t>Križevci</t>
  </si>
  <si>
    <t>Legrad</t>
  </si>
  <si>
    <t>Molve</t>
  </si>
  <si>
    <t>Novo Virje</t>
  </si>
  <si>
    <t>Peteranec</t>
  </si>
  <si>
    <t>Rasinja</t>
  </si>
  <si>
    <t>Reka</t>
  </si>
  <si>
    <t>Sigetec</t>
  </si>
  <si>
    <t>Virje</t>
  </si>
  <si>
    <t>Bedekovčina</t>
  </si>
  <si>
    <t>Budinščina</t>
  </si>
  <si>
    <t>Đurmanec</t>
  </si>
  <si>
    <t>Grad Donja Stubica</t>
  </si>
  <si>
    <t>Grad Klanjec</t>
  </si>
  <si>
    <t>Grad Krapina</t>
  </si>
  <si>
    <t>Grad Zabok</t>
  </si>
  <si>
    <t>Grad Zlatar</t>
  </si>
  <si>
    <t>Jesenje</t>
  </si>
  <si>
    <t>Klanjec</t>
  </si>
  <si>
    <t>Konjščina</t>
  </si>
  <si>
    <t>Krapina</t>
  </si>
  <si>
    <t>Kumrovec</t>
  </si>
  <si>
    <t>Mače</t>
  </si>
  <si>
    <t>Marija Bistrica</t>
  </si>
  <si>
    <t>Mihovljan</t>
  </si>
  <si>
    <t>Oroslavje</t>
  </si>
  <si>
    <t>Pregrada</t>
  </si>
  <si>
    <t>Radoboj</t>
  </si>
  <si>
    <t>Stubičke Toplice</t>
  </si>
  <si>
    <t>Sveti Križ Začretje</t>
  </si>
  <si>
    <t>Zabok</t>
  </si>
  <si>
    <t>Zlatar</t>
  </si>
  <si>
    <t>Zlatar Bistrica</t>
  </si>
  <si>
    <t>Brinje</t>
  </si>
  <si>
    <t>Gospić</t>
  </si>
  <si>
    <t>Karlobag</t>
  </si>
  <si>
    <t>Lički Osik</t>
  </si>
  <si>
    <t>Novalja</t>
  </si>
  <si>
    <t>Otočac</t>
  </si>
  <si>
    <t>Perušić</t>
  </si>
  <si>
    <t>Plitvička Jezera</t>
  </si>
  <si>
    <t>Popovača</t>
  </si>
  <si>
    <t>Senj</t>
  </si>
  <si>
    <t>Belica</t>
  </si>
  <si>
    <t>Čakovec</t>
  </si>
  <si>
    <t>Dekanovec</t>
  </si>
  <si>
    <t>Domašinec</t>
  </si>
  <si>
    <t>Goričan</t>
  </si>
  <si>
    <t>Grad Čakovec</t>
  </si>
  <si>
    <t>Hodošan</t>
  </si>
  <si>
    <t>Ivanovec</t>
  </si>
  <si>
    <t>Kotoriba</t>
  </si>
  <si>
    <t>Kuršanec</t>
  </si>
  <si>
    <t>Lopatinec</t>
  </si>
  <si>
    <t>Mačkovec</t>
  </si>
  <si>
    <t>Mala Subotica</t>
  </si>
  <si>
    <t>Mursko Središće</t>
  </si>
  <si>
    <t>Nedelišće</t>
  </si>
  <si>
    <t>Novo Selo Rok</t>
  </si>
  <si>
    <t>Orehovica</t>
  </si>
  <si>
    <t>Peklenica</t>
  </si>
  <si>
    <t>Podturen</t>
  </si>
  <si>
    <t>Prelog</t>
  </si>
  <si>
    <t>Pribislavec</t>
  </si>
  <si>
    <t>Šenkovec</t>
  </si>
  <si>
    <t>Strahoninec</t>
  </si>
  <si>
    <t>Sveti Juraj na Bregu</t>
  </si>
  <si>
    <t>Vratišinec</t>
  </si>
  <si>
    <t>Antunovac</t>
  </si>
  <si>
    <t>Beli Manastir</t>
  </si>
  <si>
    <t>Belišće</t>
  </si>
  <si>
    <t>Bijelo Brdo</t>
  </si>
  <si>
    <t>Bilje</t>
  </si>
  <si>
    <t>Bistrinci</t>
  </si>
  <si>
    <t>Bizovac</t>
  </si>
  <si>
    <t>Brijest</t>
  </si>
  <si>
    <t>Budrovci</t>
  </si>
  <si>
    <t>Čeminac</t>
  </si>
  <si>
    <t>Čepin</t>
  </si>
  <si>
    <t>Dalj</t>
  </si>
  <si>
    <t>Darda</t>
  </si>
  <si>
    <t>Donji Miholjac</t>
  </si>
  <si>
    <t>Draž</t>
  </si>
  <si>
    <t>Đakovo</t>
  </si>
  <si>
    <t>Đurđenovac</t>
  </si>
  <si>
    <t>Erdut</t>
  </si>
  <si>
    <t>Ernestinovo</t>
  </si>
  <si>
    <t>Feričanci</t>
  </si>
  <si>
    <t>Gorjani</t>
  </si>
  <si>
    <t>Grad Beli Manastir</t>
  </si>
  <si>
    <t>Grad Donji Miholjac</t>
  </si>
  <si>
    <t>Grad Našice</t>
  </si>
  <si>
    <t>Grad Osijek</t>
  </si>
  <si>
    <t>Grad Valpovo</t>
  </si>
  <si>
    <t>Jagodnjak</t>
  </si>
  <si>
    <t>Jelisavac</t>
  </si>
  <si>
    <t>Josipovac</t>
  </si>
  <si>
    <t>Karanac</t>
  </si>
  <si>
    <t>Kneževi Vinogradi</t>
  </si>
  <si>
    <t>Koška</t>
  </si>
  <si>
    <t>Kuševac</t>
  </si>
  <si>
    <t>Ladimirevci</t>
  </si>
  <si>
    <t>Laslovo</t>
  </si>
  <si>
    <t>Magadenovac</t>
  </si>
  <si>
    <t>Marijanci</t>
  </si>
  <si>
    <t>Marjanci</t>
  </si>
  <si>
    <t>Markovac Našički</t>
  </si>
  <si>
    <t>Našice</t>
  </si>
  <si>
    <t>Osijek</t>
  </si>
  <si>
    <t>Petlovac</t>
  </si>
  <si>
    <t>Petrijevci</t>
  </si>
  <si>
    <t>Piškorevci</t>
  </si>
  <si>
    <t>Podgorač</t>
  </si>
  <si>
    <t>Podravska Moslavina</t>
  </si>
  <si>
    <t>Sarvaš</t>
  </si>
  <si>
    <t>Satnica Đakovačka</t>
  </si>
  <si>
    <t>Semeljci</t>
  </si>
  <si>
    <t>Široko Polje</t>
  </si>
  <si>
    <t>Šodolovci</t>
  </si>
  <si>
    <t>Strizivojna</t>
  </si>
  <si>
    <t>Tenja</t>
  </si>
  <si>
    <t>Valpovo</t>
  </si>
  <si>
    <t>Velimirovac</t>
  </si>
  <si>
    <t>Viljevo</t>
  </si>
  <si>
    <t>Viškovci</t>
  </si>
  <si>
    <t>Višnjevac</t>
  </si>
  <si>
    <t>Vladislavci</t>
  </si>
  <si>
    <t>Vuka</t>
  </si>
  <si>
    <t>Brestovac</t>
  </si>
  <si>
    <t>Grad Pakrac</t>
  </si>
  <si>
    <t>Grad Požega</t>
  </si>
  <si>
    <t>Jakšić</t>
  </si>
  <si>
    <t>Kaptol</t>
  </si>
  <si>
    <t>Kutjevo</t>
  </si>
  <si>
    <t>Lipik</t>
  </si>
  <si>
    <t>Pakrac</t>
  </si>
  <si>
    <t>Pleternica</t>
  </si>
  <si>
    <t>Požega</t>
  </si>
  <si>
    <t>Velika</t>
  </si>
  <si>
    <t>Vidovci</t>
  </si>
  <si>
    <t>Bakar</t>
  </si>
  <si>
    <t>Banjol</t>
  </si>
  <si>
    <t>Baška</t>
  </si>
  <si>
    <t>Bribir</t>
  </si>
  <si>
    <t>Buzdohanj</t>
  </si>
  <si>
    <t>Čavle</t>
  </si>
  <si>
    <t>Cres</t>
  </si>
  <si>
    <t>Crikvenica</t>
  </si>
  <si>
    <t>Delnice</t>
  </si>
  <si>
    <t>Dražice</t>
  </si>
  <si>
    <t>Drenova</t>
  </si>
  <si>
    <t>Fužine</t>
  </si>
  <si>
    <t>Grad Čabar</t>
  </si>
  <si>
    <t>Grad Crikvenica</t>
  </si>
  <si>
    <t>Grad Delnice</t>
  </si>
  <si>
    <t>Grad Krk</t>
  </si>
  <si>
    <t>Grad Opatija</t>
  </si>
  <si>
    <t>Grad Rijeka</t>
  </si>
  <si>
    <t>Grad Vrbovsko</t>
  </si>
  <si>
    <t>Hreljin</t>
  </si>
  <si>
    <t>Jadranovo</t>
  </si>
  <si>
    <t>Kampor</t>
  </si>
  <si>
    <t>Kastav</t>
  </si>
  <si>
    <t>Klana</t>
  </si>
  <si>
    <t>Kraljevica</t>
  </si>
  <si>
    <t>Krasica</t>
  </si>
  <si>
    <t>Krk</t>
  </si>
  <si>
    <t>Lopar</t>
  </si>
  <si>
    <t>Lovran</t>
  </si>
  <si>
    <t>Mali Lošinj</t>
  </si>
  <si>
    <t>Malinska-Dubašnica</t>
  </si>
  <si>
    <t>Marčelji</t>
  </si>
  <si>
    <t>Marinići</t>
  </si>
  <si>
    <t>Matulji</t>
  </si>
  <si>
    <t>Mihotići</t>
  </si>
  <si>
    <t>Mrkopalj</t>
  </si>
  <si>
    <t>Njivice</t>
  </si>
  <si>
    <t>Novi Vinodolski</t>
  </si>
  <si>
    <t>Omišalj</t>
  </si>
  <si>
    <t>Opatija</t>
  </si>
  <si>
    <t>Punat</t>
  </si>
  <si>
    <t>Rab</t>
  </si>
  <si>
    <t>Rijeka</t>
  </si>
  <si>
    <t>Rubeši</t>
  </si>
  <si>
    <t>Selce</t>
  </si>
  <si>
    <t>Skrad</t>
  </si>
  <si>
    <t>Škrljevo</t>
  </si>
  <si>
    <t>Supetarska Draga</t>
  </si>
  <si>
    <t>Vinodolska općina</t>
  </si>
  <si>
    <t>Viškovo</t>
  </si>
  <si>
    <t>Vrbnik</t>
  </si>
  <si>
    <t>Vrbovsko</t>
  </si>
  <si>
    <t>Brodarica</t>
  </si>
  <si>
    <t>Drniš</t>
  </si>
  <si>
    <t>Grad Drniš</t>
  </si>
  <si>
    <t>Grad Šibenik</t>
  </si>
  <si>
    <t>Kistanje</t>
  </si>
  <si>
    <t>Knin</t>
  </si>
  <si>
    <t>Murter</t>
  </si>
  <si>
    <t>Murter-Kornati</t>
  </si>
  <si>
    <t>Pirovac</t>
  </si>
  <si>
    <t>Primošten</t>
  </si>
  <si>
    <t>Promina</t>
  </si>
  <si>
    <t>Rogoznica</t>
  </si>
  <si>
    <t>Rogoznica Općina</t>
  </si>
  <si>
    <t>Šibenik</t>
  </si>
  <si>
    <t>Skradin</t>
  </si>
  <si>
    <t>Tisno</t>
  </si>
  <si>
    <t>Tribunj</t>
  </si>
  <si>
    <t>Vodice</t>
  </si>
  <si>
    <t>Budaševo</t>
  </si>
  <si>
    <t>Dvor</t>
  </si>
  <si>
    <t>Glina</t>
  </si>
  <si>
    <t>Grad Glina</t>
  </si>
  <si>
    <t>Grad Hrvatska Kostajnica</t>
  </si>
  <si>
    <t>Grad Kutina</t>
  </si>
  <si>
    <t>Grad Novska</t>
  </si>
  <si>
    <t>Grad Petrinja</t>
  </si>
  <si>
    <t>Grad Sisak</t>
  </si>
  <si>
    <t>Gvozd</t>
  </si>
  <si>
    <t>Hrvatska Kostajnica</t>
  </si>
  <si>
    <t>Kutina</t>
  </si>
  <si>
    <t>Lekenik</t>
  </si>
  <si>
    <t>Lipovljani</t>
  </si>
  <si>
    <t>Martinska Ves</t>
  </si>
  <si>
    <t>Novska</t>
  </si>
  <si>
    <t>Općina Dvor</t>
  </si>
  <si>
    <t>Općina Gvozd</t>
  </si>
  <si>
    <t>Petrinja</t>
  </si>
  <si>
    <t>Repušnica</t>
  </si>
  <si>
    <t>Sisak</t>
  </si>
  <si>
    <t>Sunja</t>
  </si>
  <si>
    <t>Voloder</t>
  </si>
  <si>
    <t>Baška Voda</t>
  </si>
  <si>
    <t>Brela</t>
  </si>
  <si>
    <t>Brnaze</t>
  </si>
  <si>
    <t>Dicmo</t>
  </si>
  <si>
    <t>Donji Vinjani</t>
  </si>
  <si>
    <t>Duće</t>
  </si>
  <si>
    <t>Dugi Rat Općina</t>
  </si>
  <si>
    <t>Dugopolje</t>
  </si>
  <si>
    <t>Gala</t>
  </si>
  <si>
    <t>Grabovci</t>
  </si>
  <si>
    <t>Grad Hvar</t>
  </si>
  <si>
    <t>Grad Imotski</t>
  </si>
  <si>
    <t>Grad Makarska</t>
  </si>
  <si>
    <t>Grad Omiš</t>
  </si>
  <si>
    <t>Grad Sinj</t>
  </si>
  <si>
    <t>Grad Split</t>
  </si>
  <si>
    <t>Grad Supetar</t>
  </si>
  <si>
    <t>Grad Trogir</t>
  </si>
  <si>
    <t>Grad Vis</t>
  </si>
  <si>
    <t>Grad Vrgorac</t>
  </si>
  <si>
    <t>Gradac</t>
  </si>
  <si>
    <t>Greda</t>
  </si>
  <si>
    <t>Grubine</t>
  </si>
  <si>
    <t>Hrvace</t>
  </si>
  <si>
    <t>Hvar</t>
  </si>
  <si>
    <t>Imotski</t>
  </si>
  <si>
    <t>Jelsa</t>
  </si>
  <si>
    <t>Jesenice</t>
  </si>
  <si>
    <t>Kamen</t>
  </si>
  <si>
    <t>Kaštel Gomilica</t>
  </si>
  <si>
    <t>Kaštel Kambelovac</t>
  </si>
  <si>
    <t>Kaštel Lukšić</t>
  </si>
  <si>
    <t>Kaštel Novi</t>
  </si>
  <si>
    <t>Kaštel Štafilić</t>
  </si>
  <si>
    <t>Kaštel Stari</t>
  </si>
  <si>
    <t>Kaštela</t>
  </si>
  <si>
    <t>Klis</t>
  </si>
  <si>
    <t>Komiža</t>
  </si>
  <si>
    <t>Košute</t>
  </si>
  <si>
    <t>Lokvičići</t>
  </si>
  <si>
    <t>Lovreć</t>
  </si>
  <si>
    <t>Makarska</t>
  </si>
  <si>
    <t>Milna</t>
  </si>
  <si>
    <t>Mravince</t>
  </si>
  <si>
    <t>Muć</t>
  </si>
  <si>
    <t>Nerežišća</t>
  </si>
  <si>
    <t>Okrug</t>
  </si>
  <si>
    <t>Okrug Gornji</t>
  </si>
  <si>
    <t>Omiš</t>
  </si>
  <si>
    <t>Otok</t>
  </si>
  <si>
    <t>Podstrana</t>
  </si>
  <si>
    <t>Postira</t>
  </si>
  <si>
    <t>Proložac</t>
  </si>
  <si>
    <t>Pučišća</t>
  </si>
  <si>
    <t>Runović</t>
  </si>
  <si>
    <t>Runovići</t>
  </si>
  <si>
    <t>Seget</t>
  </si>
  <si>
    <t>Seget Vranjica</t>
  </si>
  <si>
    <t>Selca</t>
  </si>
  <si>
    <t>Sinj</t>
  </si>
  <si>
    <t>Slatine</t>
  </si>
  <si>
    <t>Solin</t>
  </si>
  <si>
    <t>Šolta</t>
  </si>
  <si>
    <t>Split</t>
  </si>
  <si>
    <t>Srinjine</t>
  </si>
  <si>
    <t>Stari Grad</t>
  </si>
  <si>
    <t>Stobreč</t>
  </si>
  <si>
    <t>Supetar</t>
  </si>
  <si>
    <t>Trilj</t>
  </si>
  <si>
    <t>Trogir</t>
  </si>
  <si>
    <t>Tučepi</t>
  </si>
  <si>
    <t>Turjaci</t>
  </si>
  <si>
    <t>Veliki Drvenik</t>
  </si>
  <si>
    <t>Vis</t>
  </si>
  <si>
    <t>Vranjic</t>
  </si>
  <si>
    <t>Vrgorac</t>
  </si>
  <si>
    <t>Vrlika</t>
  </si>
  <si>
    <t>Zagvozd</t>
  </si>
  <si>
    <t>Zmijavci</t>
  </si>
  <si>
    <t>Žrnovnica</t>
  </si>
  <si>
    <t>Beretinec</t>
  </si>
  <si>
    <t>Breznica</t>
  </si>
  <si>
    <t>Breznički Hum</t>
  </si>
  <si>
    <t>Cestica</t>
  </si>
  <si>
    <t>Donje Ladanje</t>
  </si>
  <si>
    <t>Gornje Vratno</t>
  </si>
  <si>
    <t>Gornji Kneginec</t>
  </si>
  <si>
    <t>Grad Ivanec</t>
  </si>
  <si>
    <t>Grad Ludbreg</t>
  </si>
  <si>
    <t>Grad Novi Marof</t>
  </si>
  <si>
    <t>Grad Varaždin</t>
  </si>
  <si>
    <t>Hrašćica</t>
  </si>
  <si>
    <t>Ivanec</t>
  </si>
  <si>
    <t>Jalkovec</t>
  </si>
  <si>
    <t>Jalžabet</t>
  </si>
  <si>
    <t>Klenovnik</t>
  </si>
  <si>
    <t>Kućan Marof</t>
  </si>
  <si>
    <t>Lepoglava</t>
  </si>
  <si>
    <t>Ljubešćica</t>
  </si>
  <si>
    <t>Ludbreg</t>
  </si>
  <si>
    <t>Nedeljanec</t>
  </si>
  <si>
    <t>Petrijanec</t>
  </si>
  <si>
    <t>Remetinec</t>
  </si>
  <si>
    <t>Sračinec</t>
  </si>
  <si>
    <t>Sveti Đurđ</t>
  </si>
  <si>
    <t>Tužno</t>
  </si>
  <si>
    <t>Varaždin</t>
  </si>
  <si>
    <t>Vidovec</t>
  </si>
  <si>
    <t>Vinica</t>
  </si>
  <si>
    <t>Čačinci</t>
  </si>
  <si>
    <t>Čađavica</t>
  </si>
  <si>
    <t>Crnac</t>
  </si>
  <si>
    <t>Grad Orahovica</t>
  </si>
  <si>
    <t>Grad Slatina</t>
  </si>
  <si>
    <t>Grad Virovitica</t>
  </si>
  <si>
    <t>Gradina</t>
  </si>
  <si>
    <t>Mikleuš</t>
  </si>
  <si>
    <t>Nova Bukovica</t>
  </si>
  <si>
    <t>Orahovica</t>
  </si>
  <si>
    <t>Pitomača</t>
  </si>
  <si>
    <t>Rezovac</t>
  </si>
  <si>
    <t>Slatina</t>
  </si>
  <si>
    <t>Sopje</t>
  </si>
  <si>
    <t>Špišić Bukovica</t>
  </si>
  <si>
    <t>Suhopolje</t>
  </si>
  <si>
    <t>Virovitica</t>
  </si>
  <si>
    <t>Voćin</t>
  </si>
  <si>
    <t>Zdenci</t>
  </si>
  <si>
    <t>Andrijaševci</t>
  </si>
  <si>
    <t>Babina Greda</t>
  </si>
  <si>
    <t>Bobota</t>
  </si>
  <si>
    <t>Bogdanovci</t>
  </si>
  <si>
    <t>Borovo Selo</t>
  </si>
  <si>
    <t>Bošnjaci</t>
  </si>
  <si>
    <t>Bršadin</t>
  </si>
  <si>
    <t>Cerić</t>
  </si>
  <si>
    <t>Cerna</t>
  </si>
  <si>
    <t>Drenovci</t>
  </si>
  <si>
    <t>Grad Vinkovci</t>
  </si>
  <si>
    <t>Grad Vukovar</t>
  </si>
  <si>
    <t>Grad Županja</t>
  </si>
  <si>
    <t>Gradište</t>
  </si>
  <si>
    <t>Gunja</t>
  </si>
  <si>
    <t>Ilok</t>
  </si>
  <si>
    <t>Ivankovo</t>
  </si>
  <si>
    <t>Jarmina</t>
  </si>
  <si>
    <t>Komletinci</t>
  </si>
  <si>
    <t>Lovas</t>
  </si>
  <si>
    <t>Markušica</t>
  </si>
  <si>
    <t>Mirkovci</t>
  </si>
  <si>
    <t>Negoslavci</t>
  </si>
  <si>
    <t>Nijemci</t>
  </si>
  <si>
    <t>Nuštar</t>
  </si>
  <si>
    <t>Privlaka</t>
  </si>
  <si>
    <t>Retkovci</t>
  </si>
  <si>
    <t>Rokovci</t>
  </si>
  <si>
    <t>Soljani</t>
  </si>
  <si>
    <t>Stari Jankovci</t>
  </si>
  <si>
    <t>Štitar</t>
  </si>
  <si>
    <t>Tordinci</t>
  </si>
  <si>
    <t>Tovarnik</t>
  </si>
  <si>
    <t>Trpinja</t>
  </si>
  <si>
    <t>Vinkovci</t>
  </si>
  <si>
    <t>Vođinci</t>
  </si>
  <si>
    <t>Vrbanja</t>
  </si>
  <si>
    <t>Vukovar</t>
  </si>
  <si>
    <t>Županja</t>
  </si>
  <si>
    <t>Benkovac</t>
  </si>
  <si>
    <t>Bibinje</t>
  </si>
  <si>
    <t>Biograd na Moru</t>
  </si>
  <si>
    <t>Galovac</t>
  </si>
  <si>
    <t>Gornji Karin</t>
  </si>
  <si>
    <t>Gračac</t>
  </si>
  <si>
    <t>Grad Biograd na Moru</t>
  </si>
  <si>
    <t>Jasenice</t>
  </si>
  <si>
    <t>Kali</t>
  </si>
  <si>
    <t>Kruševo</t>
  </si>
  <si>
    <t>Nin</t>
  </si>
  <si>
    <t>Novigrad Općina</t>
  </si>
  <si>
    <t>Obrovac</t>
  </si>
  <si>
    <t>Osljak</t>
  </si>
  <si>
    <t>Pag</t>
  </si>
  <si>
    <t>Pakoštane</t>
  </si>
  <si>
    <t>Polača</t>
  </si>
  <si>
    <t>Poličnik</t>
  </si>
  <si>
    <t>Posedarje</t>
  </si>
  <si>
    <t>Preko</t>
  </si>
  <si>
    <t>Pridraga</t>
  </si>
  <si>
    <t>Ražanac</t>
  </si>
  <si>
    <t>Sali</t>
  </si>
  <si>
    <t>Škabrnja</t>
  </si>
  <si>
    <t>Starigrad</t>
  </si>
  <si>
    <t>Sukošan</t>
  </si>
  <si>
    <t>Sveti Filip i Jakov</t>
  </si>
  <si>
    <t>Tkon</t>
  </si>
  <si>
    <t>Turanj</t>
  </si>
  <si>
    <t>Ugljan</t>
  </si>
  <si>
    <t>Vir</t>
  </si>
  <si>
    <t>Vrsi</t>
  </si>
  <si>
    <t>Zadar</t>
  </si>
  <si>
    <t>Brezovica</t>
  </si>
  <si>
    <t>Centar</t>
  </si>
  <si>
    <t>Dubrava</t>
  </si>
  <si>
    <t>Gradska četvrt Donji grad</t>
  </si>
  <si>
    <t>Gradska četvrt Gornji Grad - Medvescak</t>
  </si>
  <si>
    <t>Gradska četvrt Podsljeme</t>
  </si>
  <si>
    <t>Horvati</t>
  </si>
  <si>
    <t>Jankomir</t>
  </si>
  <si>
    <t>Ježdovec</t>
  </si>
  <si>
    <t>Kašina</t>
  </si>
  <si>
    <t>Lučko</t>
  </si>
  <si>
    <t>Novi Zagreb</t>
  </si>
  <si>
    <t>Odra</t>
  </si>
  <si>
    <t>Sesvete</t>
  </si>
  <si>
    <t>Stenjevec</t>
  </si>
  <si>
    <t>Strmec</t>
  </si>
  <si>
    <t>Zadvorsko</t>
  </si>
  <si>
    <t>Zagreb</t>
  </si>
  <si>
    <t>Bestovje</t>
  </si>
  <si>
    <t>Bistra</t>
  </si>
  <si>
    <t>Brckovljani</t>
  </si>
  <si>
    <t>Brdovec</t>
  </si>
  <si>
    <t>Bregana</t>
  </si>
  <si>
    <t>Donja Bistra</t>
  </si>
  <si>
    <t>Donja Lomnica</t>
  </si>
  <si>
    <t>Donja Zdenčina</t>
  </si>
  <si>
    <t>Donji Stupnik</t>
  </si>
  <si>
    <t>Farkaševac</t>
  </si>
  <si>
    <t>Gornja Bistra</t>
  </si>
  <si>
    <t>Gračec</t>
  </si>
  <si>
    <t>Grad Dugo Selo</t>
  </si>
  <si>
    <t>Grad Jastrebarsko</t>
  </si>
  <si>
    <t>Grad Samobor</t>
  </si>
  <si>
    <t>Grad Sveti Ivan Zelina</t>
  </si>
  <si>
    <t>Grad Velika Gorica</t>
  </si>
  <si>
    <t>Grad Vrbovec</t>
  </si>
  <si>
    <t>Grad Zaprešić</t>
  </si>
  <si>
    <t>Gradec</t>
  </si>
  <si>
    <t>Gradići</t>
  </si>
  <si>
    <t>Jablanovec</t>
  </si>
  <si>
    <t>Jakovlje</t>
  </si>
  <si>
    <t>Jastrebarsko</t>
  </si>
  <si>
    <t>Kerestinec</t>
  </si>
  <si>
    <t>Križ</t>
  </si>
  <si>
    <t>Kuče</t>
  </si>
  <si>
    <t>Lonjica</t>
  </si>
  <si>
    <t>Luka</t>
  </si>
  <si>
    <t>Lukavec</t>
  </si>
  <si>
    <t>Mičevec</t>
  </si>
  <si>
    <t>Mraclin</t>
  </si>
  <si>
    <t>Novo Čiče</t>
  </si>
  <si>
    <t>Novoselec</t>
  </si>
  <si>
    <t>Općina Dubrava</t>
  </si>
  <si>
    <t>Orešje</t>
  </si>
  <si>
    <t>Pojatno</t>
  </si>
  <si>
    <t>Preseka</t>
  </si>
  <si>
    <t>Prigorje Brdovečko</t>
  </si>
  <si>
    <t>Pušća</t>
  </si>
  <si>
    <t>Rakitje</t>
  </si>
  <si>
    <t>Rakov Potok</t>
  </si>
  <si>
    <t>Rude</t>
  </si>
  <si>
    <t>Samobor</t>
  </si>
  <si>
    <t>Stupnik</t>
  </si>
  <si>
    <t>Sveta Nedjelja</t>
  </si>
  <si>
    <t>Velika Gorica</t>
  </si>
  <si>
    <t>Velika Mlaka</t>
  </si>
  <si>
    <t>Velika Ostrna</t>
  </si>
  <si>
    <t>Vrbovec</t>
  </si>
  <si>
    <t>Zaprešić</t>
  </si>
  <si>
    <t>Zdenci Brdovečki</t>
  </si>
  <si>
    <t>Alquízar</t>
  </si>
  <si>
    <t>Artemisa</t>
  </si>
  <si>
    <t>Bahía Honda</t>
  </si>
  <si>
    <t>Bauta</t>
  </si>
  <si>
    <t>Cabañas</t>
  </si>
  <si>
    <t>Guanajay</t>
  </si>
  <si>
    <t>Güira de Melena</t>
  </si>
  <si>
    <t>Mariel</t>
  </si>
  <si>
    <t>Municipio de Artemisa</t>
  </si>
  <si>
    <t>Municipio de Bauta</t>
  </si>
  <si>
    <t>Municipio de Guanajay</t>
  </si>
  <si>
    <t>Municipio de Mariel</t>
  </si>
  <si>
    <t>Municipio de San Cristóbal</t>
  </si>
  <si>
    <t>San Antonio de los Baños</t>
  </si>
  <si>
    <t>San Cristobal</t>
  </si>
  <si>
    <t>Soroa</t>
  </si>
  <si>
    <t>Camagüey</t>
  </si>
  <si>
    <t>El Caney</t>
  </si>
  <si>
    <t>Guáimaro</t>
  </si>
  <si>
    <t>Jimaguayú</t>
  </si>
  <si>
    <t>Minas</t>
  </si>
  <si>
    <t>Municipio de Florida</t>
  </si>
  <si>
    <t>Municipio de Nuevitas</t>
  </si>
  <si>
    <t>Nuevitas</t>
  </si>
  <si>
    <t>Santa Cruz del Sur</t>
  </si>
  <si>
    <t>Sibanicú</t>
  </si>
  <si>
    <t>Vertientes</t>
  </si>
  <si>
    <t>Baraguá</t>
  </si>
  <si>
    <t>Chambas</t>
  </si>
  <si>
    <t>Ciego de Ávila</t>
  </si>
  <si>
    <t>Ciro Redondo</t>
  </si>
  <si>
    <t>Morón</t>
  </si>
  <si>
    <t>Municipio de Ciego de Ávila</t>
  </si>
  <si>
    <t>Municipio de Morón</t>
  </si>
  <si>
    <t>Primero de Enero</t>
  </si>
  <si>
    <t>Abreus</t>
  </si>
  <si>
    <t>Aguada de Pasajeros</t>
  </si>
  <si>
    <t>Cienfuegos</t>
  </si>
  <si>
    <t>Cruces</t>
  </si>
  <si>
    <t>Cumanayagua</t>
  </si>
  <si>
    <t>Lajas</t>
  </si>
  <si>
    <t>Municipio de Abreus</t>
  </si>
  <si>
    <t>Municipio de Cienfuegos</t>
  </si>
  <si>
    <t>Rodas</t>
  </si>
  <si>
    <t>Bartolomé Masó</t>
  </si>
  <si>
    <t>Bayamo</t>
  </si>
  <si>
    <t>Campechuela</t>
  </si>
  <si>
    <t>Cauto Cristo</t>
  </si>
  <si>
    <t>Guisa</t>
  </si>
  <si>
    <t>Jiguaní</t>
  </si>
  <si>
    <t>Manzanillo</t>
  </si>
  <si>
    <t>Media Luna</t>
  </si>
  <si>
    <t>Municipio de Bayamo</t>
  </si>
  <si>
    <t>Municipio de Manzanillo</t>
  </si>
  <si>
    <t>Municipio de Niquero</t>
  </si>
  <si>
    <t>Niquero</t>
  </si>
  <si>
    <t>Río Cauto</t>
  </si>
  <si>
    <t>Yara</t>
  </si>
  <si>
    <t>Baracoa</t>
  </si>
  <si>
    <t>Guantánamo</t>
  </si>
  <si>
    <t>Maisí</t>
  </si>
  <si>
    <t>Municipio de Guantánamo</t>
  </si>
  <si>
    <t>Río Guayabal de Yateras</t>
  </si>
  <si>
    <t>San Antonio del Sur</t>
  </si>
  <si>
    <t>Alamar</t>
  </si>
  <si>
    <t>Arroyo Naranjo</t>
  </si>
  <si>
    <t>Boyeros</t>
  </si>
  <si>
    <t>Centro Habana</t>
  </si>
  <si>
    <t>Cerro</t>
  </si>
  <si>
    <t>Diez de Octubre</t>
  </si>
  <si>
    <t>Guanabacoa</t>
  </si>
  <si>
    <t>Habana del Este</t>
  </si>
  <si>
    <t>Havana</t>
  </si>
  <si>
    <t>La Habana Vieja</t>
  </si>
  <si>
    <t>Regla</t>
  </si>
  <si>
    <t>San Miguel del Padrón</t>
  </si>
  <si>
    <t>Santiago de las Vegas</t>
  </si>
  <si>
    <t>Banes</t>
  </si>
  <si>
    <t>Cacocum</t>
  </si>
  <si>
    <t>Cueto</t>
  </si>
  <si>
    <t>Gibara</t>
  </si>
  <si>
    <t>Holguín</t>
  </si>
  <si>
    <t>Jobabo</t>
  </si>
  <si>
    <t>Moa</t>
  </si>
  <si>
    <t>Municipio de Banes</t>
  </si>
  <si>
    <t>Municipio de Holguín</t>
  </si>
  <si>
    <t>Sagua de Tánamo</t>
  </si>
  <si>
    <t>San Germán</t>
  </si>
  <si>
    <t>Nueva Gerona</t>
  </si>
  <si>
    <t>99</t>
  </si>
  <si>
    <t>Amancio</t>
  </si>
  <si>
    <t>Jesús Menéndez</t>
  </si>
  <si>
    <t>Las Tunas</t>
  </si>
  <si>
    <t>Puerto Padre</t>
  </si>
  <si>
    <t>Alacranes</t>
  </si>
  <si>
    <t>Bolondrón</t>
  </si>
  <si>
    <t>Calimete</t>
  </si>
  <si>
    <t>Cárdenas</t>
  </si>
  <si>
    <t>Jagüey Grande</t>
  </si>
  <si>
    <t>Jovellanos</t>
  </si>
  <si>
    <t>Limonar</t>
  </si>
  <si>
    <t>Los Arabos</t>
  </si>
  <si>
    <t>Manguito</t>
  </si>
  <si>
    <t>Martí</t>
  </si>
  <si>
    <t>Matanzas</t>
  </si>
  <si>
    <t>Municipio de Cárdenas</t>
  </si>
  <si>
    <t>Municipio de Matanzas</t>
  </si>
  <si>
    <t>Pedro Betancourt</t>
  </si>
  <si>
    <t>Perico</t>
  </si>
  <si>
    <t>Unión de Reyes</t>
  </si>
  <si>
    <t>Varadero</t>
  </si>
  <si>
    <t>Batabanó</t>
  </si>
  <si>
    <t>Bejucal</t>
  </si>
  <si>
    <t>Güines</t>
  </si>
  <si>
    <t>Jaruco</t>
  </si>
  <si>
    <t>La Salud</t>
  </si>
  <si>
    <t>Madruga</t>
  </si>
  <si>
    <t>Municipio de Güines</t>
  </si>
  <si>
    <t>Municipio de Melena del Sur</t>
  </si>
  <si>
    <t>Quivicán</t>
  </si>
  <si>
    <t>San José de las Lajas</t>
  </si>
  <si>
    <t>San Nicolás de Bari</t>
  </si>
  <si>
    <t>Santa Cruz del Norte</t>
  </si>
  <si>
    <t>Consolación del Sur</t>
  </si>
  <si>
    <t>Guane</t>
  </si>
  <si>
    <t>Los Palacios</t>
  </si>
  <si>
    <t>Mantua</t>
  </si>
  <si>
    <t>Minas de Matahambre</t>
  </si>
  <si>
    <t>Municipio de Consolación del Sur</t>
  </si>
  <si>
    <t>Municipio de Guane</t>
  </si>
  <si>
    <t>Municipio de La Palma</t>
  </si>
  <si>
    <t>Municipio de Los Palacios</t>
  </si>
  <si>
    <t>Pinar del Río</t>
  </si>
  <si>
    <t>San Diego de Los Baños</t>
  </si>
  <si>
    <t>Viñales</t>
  </si>
  <si>
    <t>Cabaiguán</t>
  </si>
  <si>
    <t>Fomento</t>
  </si>
  <si>
    <t>Guayos</t>
  </si>
  <si>
    <t>Jatibonico</t>
  </si>
  <si>
    <t>La Sierpe</t>
  </si>
  <si>
    <t>Municipio de Cabaiguán</t>
  </si>
  <si>
    <t>Municipio de Jatibonico</t>
  </si>
  <si>
    <t>Municipio de Sancti Spíritus</t>
  </si>
  <si>
    <t>Municipio de Trinidad</t>
  </si>
  <si>
    <t>Sancti Spíritus</t>
  </si>
  <si>
    <t>Topes de Collantes</t>
  </si>
  <si>
    <t>Yaguajay</t>
  </si>
  <si>
    <t>Zaza del Medio</t>
  </si>
  <si>
    <t>Contramaestre</t>
  </si>
  <si>
    <t>El Cobre</t>
  </si>
  <si>
    <t>Municipio de Palma Soriano</t>
  </si>
  <si>
    <t>Municipio de Santiago de Cuba</t>
  </si>
  <si>
    <t>Palma Soriano</t>
  </si>
  <si>
    <t>Santiago de Cuba</t>
  </si>
  <si>
    <t>Caibarién</t>
  </si>
  <si>
    <t>Calabazar de Sagua</t>
  </si>
  <si>
    <t>Camajuaní</t>
  </si>
  <si>
    <t>Cifuentes</t>
  </si>
  <si>
    <t>Corralillo</t>
  </si>
  <si>
    <t>Encrucijada</t>
  </si>
  <si>
    <t>Isabela de Sagua</t>
  </si>
  <si>
    <t>Manicaragua</t>
  </si>
  <si>
    <t>Municipio de Placetas</t>
  </si>
  <si>
    <t>Municipio de Santa Clara</t>
  </si>
  <si>
    <t>Placetas</t>
  </si>
  <si>
    <t>Quemado de Güines</t>
  </si>
  <si>
    <t>Rancho Veloz</t>
  </si>
  <si>
    <t>Ranchuelo</t>
  </si>
  <si>
    <t>Sagua la Grande</t>
  </si>
  <si>
    <t>Acherítou</t>
  </si>
  <si>
    <t>Áchna</t>
  </si>
  <si>
    <t>Ammochostos Municipality</t>
  </si>
  <si>
    <t>Avgórou</t>
  </si>
  <si>
    <t>Ayia Napa</t>
  </si>
  <si>
    <t>Derýneia</t>
  </si>
  <si>
    <t>Famagusta</t>
  </si>
  <si>
    <t>Frénaros</t>
  </si>
  <si>
    <t>Lefkónoiko</t>
  </si>
  <si>
    <t>Leonárisso</t>
  </si>
  <si>
    <t>Liopétri</t>
  </si>
  <si>
    <t>Paralímni</t>
  </si>
  <si>
    <t>Protaras</t>
  </si>
  <si>
    <t>Rizokárpaso</t>
  </si>
  <si>
    <t>Tríkomo</t>
  </si>
  <si>
    <t>Kyrenia</t>
  </si>
  <si>
    <t>Kyrenia Municipality</t>
  </si>
  <si>
    <t>Lápithos</t>
  </si>
  <si>
    <t>Ágios Týchon</t>
  </si>
  <si>
    <t>Aradíppou</t>
  </si>
  <si>
    <t>Athíenou</t>
  </si>
  <si>
    <t>Dhromolaxia</t>
  </si>
  <si>
    <t>Kíti</t>
  </si>
  <si>
    <t>Kofínou</t>
  </si>
  <si>
    <t>Kolossi</t>
  </si>
  <si>
    <t>Kórnos</t>
  </si>
  <si>
    <t>Larnaca</t>
  </si>
  <si>
    <t>Livádia</t>
  </si>
  <si>
    <t>Meneou</t>
  </si>
  <si>
    <t>Mosfilotí</t>
  </si>
  <si>
    <t>Pérgamos</t>
  </si>
  <si>
    <t>Perivólia</t>
  </si>
  <si>
    <t>Psevdás</t>
  </si>
  <si>
    <t>Pýla</t>
  </si>
  <si>
    <t>Tersefánou</t>
  </si>
  <si>
    <t>Troúlloi</t>
  </si>
  <si>
    <t>Voróklini</t>
  </si>
  <si>
    <t>Xylofágou</t>
  </si>
  <si>
    <t>Xylotymbou</t>
  </si>
  <si>
    <t>Ágios Tomás</t>
  </si>
  <si>
    <t>Erími</t>
  </si>
  <si>
    <t>Germasógeia</t>
  </si>
  <si>
    <t>Kyperoúnta</t>
  </si>
  <si>
    <t>Lemesós</t>
  </si>
  <si>
    <t>Limassol</t>
  </si>
  <si>
    <t>Mouttagiáka</t>
  </si>
  <si>
    <t>Páchna</t>
  </si>
  <si>
    <t>Páno Polemídia</t>
  </si>
  <si>
    <t>Parekklisha</t>
  </si>
  <si>
    <t>Peléndri</t>
  </si>
  <si>
    <t>Pissoúri</t>
  </si>
  <si>
    <t>Pyrgos</t>
  </si>
  <si>
    <t>Sotíra</t>
  </si>
  <si>
    <t>Soúni-Zanakiá</t>
  </si>
  <si>
    <t>Ýpsonas</t>
  </si>
  <si>
    <t>Akáki</t>
  </si>
  <si>
    <t>Alámpra</t>
  </si>
  <si>
    <t>Aredioú</t>
  </si>
  <si>
    <t>Astromerítis</t>
  </si>
  <si>
    <t>Dáli</t>
  </si>
  <si>
    <t>Ergátes</t>
  </si>
  <si>
    <t>Géri</t>
  </si>
  <si>
    <t>Kakopetriá</t>
  </si>
  <si>
    <t>Káto Defterá</t>
  </si>
  <si>
    <t>Káto Pýrgos</t>
  </si>
  <si>
    <t>Klírou</t>
  </si>
  <si>
    <t>Kokkinotrimithiá</t>
  </si>
  <si>
    <t>Léfka</t>
  </si>
  <si>
    <t>Lýmpia</t>
  </si>
  <si>
    <t>Lythrodóntas</t>
  </si>
  <si>
    <t>Mámmari</t>
  </si>
  <si>
    <t>Méniko</t>
  </si>
  <si>
    <t>Mórfou</t>
  </si>
  <si>
    <t>Nicosia</t>
  </si>
  <si>
    <t>Nicosia Municipality</t>
  </si>
  <si>
    <t>Páno Defterá</t>
  </si>
  <si>
    <t>Péra</t>
  </si>
  <si>
    <t>Peristeróna</t>
  </si>
  <si>
    <t>Psimolofou</t>
  </si>
  <si>
    <t>Tséri</t>
  </si>
  <si>
    <t>Argáka</t>
  </si>
  <si>
    <t>Chlórakas</t>
  </si>
  <si>
    <t>Emba</t>
  </si>
  <si>
    <t>Geroskipou</t>
  </si>
  <si>
    <t>Geroskípou (quarter)</t>
  </si>
  <si>
    <t>Geroskípou Municipality</t>
  </si>
  <si>
    <t>Kissonerga</t>
  </si>
  <si>
    <t>Koloni</t>
  </si>
  <si>
    <t>Konia</t>
  </si>
  <si>
    <t>Mesógi</t>
  </si>
  <si>
    <t>Paphos</t>
  </si>
  <si>
    <t>Pégeia</t>
  </si>
  <si>
    <t>Pólis</t>
  </si>
  <si>
    <t>Tála</t>
  </si>
  <si>
    <t>Tsáda</t>
  </si>
  <si>
    <t>Bavorov</t>
  </si>
  <si>
    <t>Bechyně</t>
  </si>
  <si>
    <t>Benešov nad Černou</t>
  </si>
  <si>
    <t>Bernartice</t>
  </si>
  <si>
    <t>Blatná</t>
  </si>
  <si>
    <t>Borek</t>
  </si>
  <si>
    <t>Borová Lada</t>
  </si>
  <si>
    <t>Borovany</t>
  </si>
  <si>
    <t>Brloh</t>
  </si>
  <si>
    <t>České Budějovice</t>
  </si>
  <si>
    <t>České Velenice</t>
  </si>
  <si>
    <t>Český Krumlov</t>
  </si>
  <si>
    <t>Český Rudolec</t>
  </si>
  <si>
    <t>Chlum u Třeboně</t>
  </si>
  <si>
    <t>Chotoviny</t>
  </si>
  <si>
    <t>Chvalšiny</t>
  </si>
  <si>
    <t>Chýnov</t>
  </si>
  <si>
    <t>Chyšky</t>
  </si>
  <si>
    <t>Čimelice</t>
  </si>
  <si>
    <t>Čkyně</t>
  </si>
  <si>
    <t>Dačice</t>
  </si>
  <si>
    <t>Dolní Bukovsko</t>
  </si>
  <si>
    <t>Dolní Dvořiště</t>
  </si>
  <si>
    <t>Dřiteň</t>
  </si>
  <si>
    <t>Dubné</t>
  </si>
  <si>
    <t>Frymburk</t>
  </si>
  <si>
    <t>Hluboká nad Vltavou</t>
  </si>
  <si>
    <t>Horní Planá</t>
  </si>
  <si>
    <t>Horní Stropnice</t>
  </si>
  <si>
    <t>Hrdějovice</t>
  </si>
  <si>
    <t>Husinec</t>
  </si>
  <si>
    <t>Jarošov nad Nežárkou</t>
  </si>
  <si>
    <t>Jindřichův Hradec</t>
  </si>
  <si>
    <t>Jistebnice</t>
  </si>
  <si>
    <t>Kájov</t>
  </si>
  <si>
    <t>Kamenný Újezd</t>
  </si>
  <si>
    <t>Kaplice</t>
  </si>
  <si>
    <t>Kardašova Řečice</t>
  </si>
  <si>
    <t>Katovice</t>
  </si>
  <si>
    <t>Kovářov</t>
  </si>
  <si>
    <t>Křemže</t>
  </si>
  <si>
    <t>Kunžak</t>
  </si>
  <si>
    <t>Ledenice</t>
  </si>
  <si>
    <t>Lhenice</t>
  </si>
  <si>
    <t>Lišov</t>
  </si>
  <si>
    <t>Litvínovice</t>
  </si>
  <si>
    <t>Lomnice nad Lužnicí</t>
  </si>
  <si>
    <t>Loučovice</t>
  </si>
  <si>
    <t>Malonty</t>
  </si>
  <si>
    <t>Malšice</t>
  </si>
  <si>
    <t>Milevsko</t>
  </si>
  <si>
    <t>Mirotice</t>
  </si>
  <si>
    <t>Mirovice</t>
  </si>
  <si>
    <t>Mladá Vožice</t>
  </si>
  <si>
    <t>Netolice</t>
  </si>
  <si>
    <t>Nová Bystřice</t>
  </si>
  <si>
    <t>Nová Včelnice</t>
  </si>
  <si>
    <t>Nové Hrady</t>
  </si>
  <si>
    <t>Okres České Budějovice</t>
  </si>
  <si>
    <t>Okres Český Krumlov</t>
  </si>
  <si>
    <t>Okres Jindřichův Hradec</t>
  </si>
  <si>
    <t>Okres Písek</t>
  </si>
  <si>
    <t>Okres Prachatice</t>
  </si>
  <si>
    <t>Okres Strakonice</t>
  </si>
  <si>
    <t>Okres Tábor</t>
  </si>
  <si>
    <t>Opařany</t>
  </si>
  <si>
    <t>Písek</t>
  </si>
  <si>
    <t>Planá nad Lužnicí</t>
  </si>
  <si>
    <t>Prachatice</t>
  </si>
  <si>
    <t>Protivín</t>
  </si>
  <si>
    <t>Radomyšl</t>
  </si>
  <si>
    <t>Rudolfov</t>
  </si>
  <si>
    <t>Sedlice</t>
  </si>
  <si>
    <t>Sepekov</t>
  </si>
  <si>
    <t>Ševětín</t>
  </si>
  <si>
    <t>Sezimovo Ústí</t>
  </si>
  <si>
    <t>Slavonice</t>
  </si>
  <si>
    <t>Soběslav</t>
  </si>
  <si>
    <t>Srubec</t>
  </si>
  <si>
    <t>Stachy</t>
  </si>
  <si>
    <t>Strakonice</t>
  </si>
  <si>
    <t>Strmilov</t>
  </si>
  <si>
    <t>Strunkovice nad Blanicí</t>
  </si>
  <si>
    <t>Studená</t>
  </si>
  <si>
    <t>Suchdol nad Lužnicí</t>
  </si>
  <si>
    <t>Tábor</t>
  </si>
  <si>
    <t>Třeboň</t>
  </si>
  <si>
    <t>Trhové Sviny</t>
  </si>
  <si>
    <t>Týn nad Vltavou</t>
  </si>
  <si>
    <t>Vacov</t>
  </si>
  <si>
    <t>Včelná</t>
  </si>
  <si>
    <t>Velešín</t>
  </si>
  <si>
    <t>Veselí nad Lužnicí</t>
  </si>
  <si>
    <t>Větřní</t>
  </si>
  <si>
    <t>Vimperk</t>
  </si>
  <si>
    <t>Vlachovo Březí</t>
  </si>
  <si>
    <t>Vodňany</t>
  </si>
  <si>
    <t>Volary</t>
  </si>
  <si>
    <t>Volyně</t>
  </si>
  <si>
    <t>Vyšší Brod</t>
  </si>
  <si>
    <t>Zdíkov</t>
  </si>
  <si>
    <t>Zliv</t>
  </si>
  <si>
    <t>Adamov</t>
  </si>
  <si>
    <t>64</t>
  </si>
  <si>
    <t>Bílovice nad Svitavou</t>
  </si>
  <si>
    <t>Blansko</t>
  </si>
  <si>
    <t>Blažovice</t>
  </si>
  <si>
    <t>Blížkovice</t>
  </si>
  <si>
    <t>Blučina</t>
  </si>
  <si>
    <t>Bořetice</t>
  </si>
  <si>
    <t>Bořitov</t>
  </si>
  <si>
    <t>Boskovice</t>
  </si>
  <si>
    <t>Bošovice</t>
  </si>
  <si>
    <t>Božice</t>
  </si>
  <si>
    <t>Břeclav</t>
  </si>
  <si>
    <t>Březí</t>
  </si>
  <si>
    <t>Brno</t>
  </si>
  <si>
    <t>Bučovice</t>
  </si>
  <si>
    <t>Bzenec</t>
  </si>
  <si>
    <t>Čebín</t>
  </si>
  <si>
    <t>Čejč</t>
  </si>
  <si>
    <t>Čejkovice</t>
  </si>
  <si>
    <t>Černá Hora</t>
  </si>
  <si>
    <t>Dambořice</t>
  </si>
  <si>
    <t>Dobšice</t>
  </si>
  <si>
    <t>Dolní Bojanovice</t>
  </si>
  <si>
    <t>Dolní Dunajovice</t>
  </si>
  <si>
    <t>Dolní Kounice</t>
  </si>
  <si>
    <t>Dolní Loućky</t>
  </si>
  <si>
    <t>Domanín</t>
  </si>
  <si>
    <t>Doubravice nad Svitavou</t>
  </si>
  <si>
    <t>Drásov</t>
  </si>
  <si>
    <t>Drnholec</t>
  </si>
  <si>
    <t>Drnovice</t>
  </si>
  <si>
    <t>Dubňany</t>
  </si>
  <si>
    <t>Hevlín</t>
  </si>
  <si>
    <t>Hlohovec</t>
  </si>
  <si>
    <t>Hodonice</t>
  </si>
  <si>
    <t>Hodonín</t>
  </si>
  <si>
    <t>Hostěradice</t>
  </si>
  <si>
    <t>Hovorany</t>
  </si>
  <si>
    <t>Hroznová Lhota</t>
  </si>
  <si>
    <t>Hrušky</t>
  </si>
  <si>
    <t>Hrušovany nad Jevišovkou</t>
  </si>
  <si>
    <t>Hrušovany u Brna</t>
  </si>
  <si>
    <t>Hustopeče</t>
  </si>
  <si>
    <t>Ivančice</t>
  </si>
  <si>
    <t>Ivanovice na Hané</t>
  </si>
  <si>
    <t>Jaroslavice</t>
  </si>
  <si>
    <t>Jedovnice</t>
  </si>
  <si>
    <t>Jevišovice</t>
  </si>
  <si>
    <t>Klobouky</t>
  </si>
  <si>
    <t>Kněždub</t>
  </si>
  <si>
    <t>Kobylí</t>
  </si>
  <si>
    <t>Kostice</t>
  </si>
  <si>
    <t>Křenovice</t>
  </si>
  <si>
    <t>Křepice</t>
  </si>
  <si>
    <t>Krumvíř</t>
  </si>
  <si>
    <t>Kunštát</t>
  </si>
  <si>
    <t>Kuřim</t>
  </si>
  <si>
    <t>Kyjov</t>
  </si>
  <si>
    <t>Lanžhot</t>
  </si>
  <si>
    <t>Lednice</t>
  </si>
  <si>
    <t>Lelekovice</t>
  </si>
  <si>
    <t>Letonice</t>
  </si>
  <si>
    <t>Letovice</t>
  </si>
  <si>
    <t>Lipov</t>
  </si>
  <si>
    <t>Lipovec</t>
  </si>
  <si>
    <t>Lipůvka</t>
  </si>
  <si>
    <t>Lomnice</t>
  </si>
  <si>
    <t>Louka</t>
  </si>
  <si>
    <t>Lužice</t>
  </si>
  <si>
    <t>Lysice</t>
  </si>
  <si>
    <t>Měnín</t>
  </si>
  <si>
    <t>Město Brno</t>
  </si>
  <si>
    <t>Mikulčice</t>
  </si>
  <si>
    <t>Mikulov</t>
  </si>
  <si>
    <t>Milotice</t>
  </si>
  <si>
    <t>Miroslav</t>
  </si>
  <si>
    <t>Modřice</t>
  </si>
  <si>
    <t>Mokrá Hora</t>
  </si>
  <si>
    <t>Moravany</t>
  </si>
  <si>
    <t>Moravská Nová Ves</t>
  </si>
  <si>
    <t>Moravský Krumlov</t>
  </si>
  <si>
    <t>Moravský Písek</t>
  </si>
  <si>
    <t>Moravský Žižkov</t>
  </si>
  <si>
    <t>Moutnice</t>
  </si>
  <si>
    <t>Mutěnice</t>
  </si>
  <si>
    <t>Nedvědice</t>
  </si>
  <si>
    <t>Nesovice</t>
  </si>
  <si>
    <t>Nosislav</t>
  </si>
  <si>
    <t>Novosedly</t>
  </si>
  <si>
    <t>Okres Blansko</t>
  </si>
  <si>
    <t>Okres Břeclav</t>
  </si>
  <si>
    <t>Okres Brno-venkov</t>
  </si>
  <si>
    <t>Okres Hodonín</t>
  </si>
  <si>
    <t>Okres Vyškov</t>
  </si>
  <si>
    <t>Okres Znojmo</t>
  </si>
  <si>
    <t>Olbramovice</t>
  </si>
  <si>
    <t>Olešnice</t>
  </si>
  <si>
    <t>Ořechov</t>
  </si>
  <si>
    <t>Oslavany</t>
  </si>
  <si>
    <t>Ostopovice</t>
  </si>
  <si>
    <t>Ostrov u Macochy</t>
  </si>
  <si>
    <t>Otnice</t>
  </si>
  <si>
    <t>Petrov</t>
  </si>
  <si>
    <t>Podivín</t>
  </si>
  <si>
    <t>Podolí</t>
  </si>
  <si>
    <t>Pohořelice</t>
  </si>
  <si>
    <t>Pozořice</t>
  </si>
  <si>
    <t>Předklášteří</t>
  </si>
  <si>
    <t>Prušánky</t>
  </si>
  <si>
    <t>Pustiměř</t>
  </si>
  <si>
    <t>Rájec-Jestřebí</t>
  </si>
  <si>
    <t>Ráječko</t>
  </si>
  <si>
    <t>Rajhrad</t>
  </si>
  <si>
    <t>Rajhradice</t>
  </si>
  <si>
    <t>Rakvice</t>
  </si>
  <si>
    <t>Ratíškovice</t>
  </si>
  <si>
    <t>Říčany</t>
  </si>
  <si>
    <t>Rohatec</t>
  </si>
  <si>
    <t>Rosice</t>
  </si>
  <si>
    <t>Rousínov</t>
  </si>
  <si>
    <t>Šakvice</t>
  </si>
  <si>
    <t>Šanov</t>
  </si>
  <si>
    <t>Šardice</t>
  </si>
  <si>
    <t>Šatov</t>
  </si>
  <si>
    <t>Šitbořice</t>
  </si>
  <si>
    <t>Šlapanice</t>
  </si>
  <si>
    <t>Slavkov u Brna</t>
  </si>
  <si>
    <t>Sokolnice</t>
  </si>
  <si>
    <t>Strážnice</t>
  </si>
  <si>
    <t>Střelice</t>
  </si>
  <si>
    <t>Suchohrdly</t>
  </si>
  <si>
    <t>Sudoměřice</t>
  </si>
  <si>
    <t>Svitávka</t>
  </si>
  <si>
    <t>Tasovice</t>
  </si>
  <si>
    <t>Telnice</t>
  </si>
  <si>
    <t>Těšany</t>
  </si>
  <si>
    <t>Tišnov</t>
  </si>
  <si>
    <t>Troubsko</t>
  </si>
  <si>
    <t>Tvarožná</t>
  </si>
  <si>
    <t>Tvrdonice</t>
  </si>
  <si>
    <t>Týnec</t>
  </si>
  <si>
    <t>Únanov</t>
  </si>
  <si>
    <t>Vacenovice</t>
  </si>
  <si>
    <t>Valtice</t>
  </si>
  <si>
    <t>Velká nad Veličkou</t>
  </si>
  <si>
    <t>Velké Bílovice</t>
  </si>
  <si>
    <t>Velké Němčice</t>
  </si>
  <si>
    <t>Velké Opatovice</t>
  </si>
  <si>
    <t>Velké Pavlovice</t>
  </si>
  <si>
    <t>Veselí nad Moravou</t>
  </si>
  <si>
    <t>Veverská Bítýška</t>
  </si>
  <si>
    <t>Viničné Šumice</t>
  </si>
  <si>
    <t>Višňové</t>
  </si>
  <si>
    <t>Vlkoš</t>
  </si>
  <si>
    <t>Vnorovy</t>
  </si>
  <si>
    <t>Vojkovice</t>
  </si>
  <si>
    <t>Vracov</t>
  </si>
  <si>
    <t>Vranovice</t>
  </si>
  <si>
    <t>Vrbice</t>
  </si>
  <si>
    <t>Vyškov</t>
  </si>
  <si>
    <t>Žabčice</t>
  </si>
  <si>
    <t>Zaječí</t>
  </si>
  <si>
    <t>Zastávka</t>
  </si>
  <si>
    <t>Zbraslav</t>
  </si>
  <si>
    <t>Zbýšov</t>
  </si>
  <si>
    <t>Ždánice</t>
  </si>
  <si>
    <t>Želešice</t>
  </si>
  <si>
    <t>Žeravice</t>
  </si>
  <si>
    <t>Židlochovice</t>
  </si>
  <si>
    <t>Znojmo</t>
  </si>
  <si>
    <t>Abertamy</t>
  </si>
  <si>
    <t>Aš</t>
  </si>
  <si>
    <t>Bochov</t>
  </si>
  <si>
    <t>Březová</t>
  </si>
  <si>
    <t>Bukovany</t>
  </si>
  <si>
    <t>Cheb</t>
  </si>
  <si>
    <t>Chodov</t>
  </si>
  <si>
    <t>Dalovice</t>
  </si>
  <si>
    <t>Dolní Rychnov</t>
  </si>
  <si>
    <t>Dolní Žandov</t>
  </si>
  <si>
    <t>Františkovy Lázně</t>
  </si>
  <si>
    <t>Habartov</t>
  </si>
  <si>
    <t>Hazlov</t>
  </si>
  <si>
    <t>Horní Slavkov</t>
  </si>
  <si>
    <t>Hranice</t>
  </si>
  <si>
    <t>Hroznětín</t>
  </si>
  <si>
    <t>Jáchymov</t>
  </si>
  <si>
    <t>Karlovy Vary</t>
  </si>
  <si>
    <t>Klášter</t>
  </si>
  <si>
    <t>Kraslice</t>
  </si>
  <si>
    <t>Kynšperk nad Ohří</t>
  </si>
  <si>
    <t>Lázně Kynžvart</t>
  </si>
  <si>
    <t>Loket</t>
  </si>
  <si>
    <t>Luby</t>
  </si>
  <si>
    <t>Mariánské Lázně</t>
  </si>
  <si>
    <t>Merklín</t>
  </si>
  <si>
    <t>Město</t>
  </si>
  <si>
    <t>Nejdek</t>
  </si>
  <si>
    <t>Nová Role</t>
  </si>
  <si>
    <t>Nové Sedlo</t>
  </si>
  <si>
    <t>Okres Cheb</t>
  </si>
  <si>
    <t>Okres Karlovy Vary</t>
  </si>
  <si>
    <t>Okres Sokolov</t>
  </si>
  <si>
    <t>Oloví</t>
  </si>
  <si>
    <t>Ostrov</t>
  </si>
  <si>
    <t>Plesná</t>
  </si>
  <si>
    <t>Rotava</t>
  </si>
  <si>
    <t>Sadov</t>
  </si>
  <si>
    <t>Skalná</t>
  </si>
  <si>
    <t>Sokolov</t>
  </si>
  <si>
    <t>Svatava</t>
  </si>
  <si>
    <t>Toužim</t>
  </si>
  <si>
    <t>Velká Hleďsebe</t>
  </si>
  <si>
    <t>Vintířov</t>
  </si>
  <si>
    <t>Žlutice</t>
  </si>
  <si>
    <t>Batelov</t>
  </si>
  <si>
    <t>63</t>
  </si>
  <si>
    <t>Bohdalov</t>
  </si>
  <si>
    <t>Brtnice</t>
  </si>
  <si>
    <t>Budišov</t>
  </si>
  <si>
    <t>Bystřice nad Pernštejnem</t>
  </si>
  <si>
    <t>Černovice</t>
  </si>
  <si>
    <t>Chotěboř</t>
  </si>
  <si>
    <t>Dobronín</t>
  </si>
  <si>
    <t>Dolní Cerekev</t>
  </si>
  <si>
    <t>Golčův Jeníkov</t>
  </si>
  <si>
    <t>Habry</t>
  </si>
  <si>
    <t>Havlíčkův Brod</t>
  </si>
  <si>
    <t>Herálec</t>
  </si>
  <si>
    <t>Horní Cerekev</t>
  </si>
  <si>
    <t>Hrotovice</t>
  </si>
  <si>
    <t>Humpolec</t>
  </si>
  <si>
    <t>Jaroměřice nad Rokytnou</t>
  </si>
  <si>
    <t>Jemnice</t>
  </si>
  <si>
    <t>Jihlava</t>
  </si>
  <si>
    <t>Jimramov</t>
  </si>
  <si>
    <t>Kamenice</t>
  </si>
  <si>
    <t>Kamenice nad Lipou</t>
  </si>
  <si>
    <t>Kněžice</t>
  </si>
  <si>
    <t>Křižanov</t>
  </si>
  <si>
    <t>Křížová</t>
  </si>
  <si>
    <t>Ledeč nad Sázavou</t>
  </si>
  <si>
    <t>Lípa</t>
  </si>
  <si>
    <t>Luka nad Jihlavou</t>
  </si>
  <si>
    <t>Měřín</t>
  </si>
  <si>
    <t>Mohelno</t>
  </si>
  <si>
    <t>Moravské Budějovice</t>
  </si>
  <si>
    <t>Náměšť nad Oslavou</t>
  </si>
  <si>
    <t>Nová Cerekev</t>
  </si>
  <si>
    <t>Nové Město na Moravě</t>
  </si>
  <si>
    <t>Nové Syrovice</t>
  </si>
  <si>
    <t>Nové Veselí</t>
  </si>
  <si>
    <t>Okres Havlíčkův Brod</t>
  </si>
  <si>
    <t>Okres Jihlava</t>
  </si>
  <si>
    <t>Okres Pelhřimov</t>
  </si>
  <si>
    <t>Okres Třebíč</t>
  </si>
  <si>
    <t>Okres Žďár nad Sázavou</t>
  </si>
  <si>
    <t>Okříšky</t>
  </si>
  <si>
    <t>Okrouhlice</t>
  </si>
  <si>
    <t>Pacov</t>
  </si>
  <si>
    <t>Pelhřimov</t>
  </si>
  <si>
    <t>Počátky</t>
  </si>
  <si>
    <t>Polná</t>
  </si>
  <si>
    <t>Přibyslav</t>
  </si>
  <si>
    <t>Rouchovany</t>
  </si>
  <si>
    <t>Stařeč</t>
  </si>
  <si>
    <t>Štoky</t>
  </si>
  <si>
    <t>Světlá nad Sázavou</t>
  </si>
  <si>
    <t>Svratka</t>
  </si>
  <si>
    <t>Telč</t>
  </si>
  <si>
    <t>Třebíč</t>
  </si>
  <si>
    <t>Třešť</t>
  </si>
  <si>
    <t>Velká Bíteš</t>
  </si>
  <si>
    <t>Velké Meziříčí</t>
  </si>
  <si>
    <t>Velký Beranov</t>
  </si>
  <si>
    <t>Vilémov</t>
  </si>
  <si>
    <t>Vladislav</t>
  </si>
  <si>
    <t>Žďár nad Sázavou</t>
  </si>
  <si>
    <t>Žďár nad Sázavou Druhy</t>
  </si>
  <si>
    <t>Želetava</t>
  </si>
  <si>
    <t>Želiv</t>
  </si>
  <si>
    <t>Žirovnice</t>
  </si>
  <si>
    <t>Albrechtice nad Orlicí</t>
  </si>
  <si>
    <t>52</t>
  </si>
  <si>
    <t>Bílá Třemešná</t>
  </si>
  <si>
    <t>Borohrádek</t>
  </si>
  <si>
    <t>Broumov</t>
  </si>
  <si>
    <t>Častolovice</t>
  </si>
  <si>
    <t>Černilov</t>
  </si>
  <si>
    <t>Černožice</t>
  </si>
  <si>
    <t>Červený Kostelec</t>
  </si>
  <si>
    <t>Česká Skalice</t>
  </si>
  <si>
    <t>České Meziříčí</t>
  </si>
  <si>
    <t>Chlumec nad Cidlinou</t>
  </si>
  <si>
    <t>Dobruška</t>
  </si>
  <si>
    <t>Dolní Černilov</t>
  </si>
  <si>
    <t>Doudleby nad Orlicí</t>
  </si>
  <si>
    <t>Dvůr Králové nad Labem</t>
  </si>
  <si>
    <t>Hořice</t>
  </si>
  <si>
    <t>Hostinné</t>
  </si>
  <si>
    <t>Hradec Králové</t>
  </si>
  <si>
    <t>Hronov</t>
  </si>
  <si>
    <t>Jaroměř</t>
  </si>
  <si>
    <t>Jičín</t>
  </si>
  <si>
    <t>Kopidlno</t>
  </si>
  <si>
    <t>Kostelec nad Orlicí</t>
  </si>
  <si>
    <t>Kvasiny</t>
  </si>
  <si>
    <t>Lázně Bělohrad</t>
  </si>
  <si>
    <t>Libáň</t>
  </si>
  <si>
    <t>Machov</t>
  </si>
  <si>
    <t>Malé Svatoňovice</t>
  </si>
  <si>
    <t>Meziměstí</t>
  </si>
  <si>
    <t>Mladé Buky</t>
  </si>
  <si>
    <t>Mostek</t>
  </si>
  <si>
    <t>Náchod</t>
  </si>
  <si>
    <t>Nechanice</t>
  </si>
  <si>
    <t>Nová Paka</t>
  </si>
  <si>
    <t>Nové Město nad Metují</t>
  </si>
  <si>
    <t>Nový Bydžov</t>
  </si>
  <si>
    <t>Okres Hradec Králové</t>
  </si>
  <si>
    <t>Okres Jičín</t>
  </si>
  <si>
    <t>Okres Náchod</t>
  </si>
  <si>
    <t>Okres Rychnov nad Kněžnou</t>
  </si>
  <si>
    <t>Okres Trutnov</t>
  </si>
  <si>
    <t>Opočno</t>
  </si>
  <si>
    <t>Ostroměř</t>
  </si>
  <si>
    <t>Pecka</t>
  </si>
  <si>
    <t>Pilníkov</t>
  </si>
  <si>
    <t>Police nad Metují</t>
  </si>
  <si>
    <t>Předměřice nad Labem</t>
  </si>
  <si>
    <t>Provodov-Šonov</t>
  </si>
  <si>
    <t>Radvanice</t>
  </si>
  <si>
    <t>Rokytnice v Orlických Horách</t>
  </si>
  <si>
    <t>Rtyně v Podkrkonoší</t>
  </si>
  <si>
    <t>Rudník</t>
  </si>
  <si>
    <t>Rychnov nad Kněžnou</t>
  </si>
  <si>
    <t>Skuhrov nad Bělou</t>
  </si>
  <si>
    <t>Smidary</t>
  </si>
  <si>
    <t>Smiřice</t>
  </si>
  <si>
    <t>Sobotka</t>
  </si>
  <si>
    <t>Solnice</t>
  </si>
  <si>
    <t>Špindlerův Mlýn</t>
  </si>
  <si>
    <t>Stará Paka</t>
  </si>
  <si>
    <t>Staré Nechanice</t>
  </si>
  <si>
    <t>Stěžery</t>
  </si>
  <si>
    <t>Svoboda nad Úpou</t>
  </si>
  <si>
    <t>Teplice nad Metují</t>
  </si>
  <si>
    <t>Třebechovice pod Orebem</t>
  </si>
  <si>
    <t>Trutnov</t>
  </si>
  <si>
    <t>Týniště nad Orlicí</t>
  </si>
  <si>
    <t>Úpice</t>
  </si>
  <si>
    <t>Valdice</t>
  </si>
  <si>
    <t>Vamberk</t>
  </si>
  <si>
    <t>Velké Poříčí</t>
  </si>
  <si>
    <t>Velké Svatoňovice</t>
  </si>
  <si>
    <t>Vrchlabí</t>
  </si>
  <si>
    <t>Všestary</t>
  </si>
  <si>
    <t>Žacléř</t>
  </si>
  <si>
    <t>Zadní Mostek</t>
  </si>
  <si>
    <t>Železnice</t>
  </si>
  <si>
    <t>Benecko</t>
  </si>
  <si>
    <t>51</t>
  </si>
  <si>
    <t>Brniště</t>
  </si>
  <si>
    <t>Česká Lípa</t>
  </si>
  <si>
    <t>Český Dub</t>
  </si>
  <si>
    <t>Chrastava</t>
  </si>
  <si>
    <t>Cvikov</t>
  </si>
  <si>
    <t>Desná</t>
  </si>
  <si>
    <t>Doksy</t>
  </si>
  <si>
    <t>Dubá</t>
  </si>
  <si>
    <t>Frýdlant</t>
  </si>
  <si>
    <t>Harrachov</t>
  </si>
  <si>
    <t>Hejnice</t>
  </si>
  <si>
    <t>Hodkovice nad Mohelkou</t>
  </si>
  <si>
    <t>Horní Branná</t>
  </si>
  <si>
    <t>Hrádek nad Nisou</t>
  </si>
  <si>
    <t>Jablonec nad Jizerou</t>
  </si>
  <si>
    <t>Jablonec nad Nisou</t>
  </si>
  <si>
    <t>Jablonné v Podještědí</t>
  </si>
  <si>
    <t>Janov nad Nisou</t>
  </si>
  <si>
    <t>Jilemnice</t>
  </si>
  <si>
    <t>Josefův Důl</t>
  </si>
  <si>
    <t>Kamenický Šenov</t>
  </si>
  <si>
    <t>Kořenov</t>
  </si>
  <si>
    <t>Košťálov</t>
  </si>
  <si>
    <t>Liberec</t>
  </si>
  <si>
    <t>Lomnice nad Popelkou</t>
  </si>
  <si>
    <t>Lučany nad Nisou</t>
  </si>
  <si>
    <t>Malá Skála</t>
  </si>
  <si>
    <t>Mimoň</t>
  </si>
  <si>
    <t>Mníšek</t>
  </si>
  <si>
    <t>Nové Město pod Smrkem</t>
  </si>
  <si>
    <t>Nový Bor</t>
  </si>
  <si>
    <t>Ohrazenice</t>
  </si>
  <si>
    <t>Okres Česká Lípa</t>
  </si>
  <si>
    <t>Okres Jablonec nad Nisou</t>
  </si>
  <si>
    <t>Okres Liberec</t>
  </si>
  <si>
    <t>Okres Semily</t>
  </si>
  <si>
    <t>Osečná</t>
  </si>
  <si>
    <t>Pěnčín</t>
  </si>
  <si>
    <t>Plavy</t>
  </si>
  <si>
    <t>Poniklá</t>
  </si>
  <si>
    <t>Příšovice</t>
  </si>
  <si>
    <t>Raspenava</t>
  </si>
  <si>
    <t>Rokytnice nad Jizerou</t>
  </si>
  <si>
    <t>Rovensko pod Troskami</t>
  </si>
  <si>
    <t>Semily</t>
  </si>
  <si>
    <t>Smržovka</t>
  </si>
  <si>
    <t>Stráž nad Nisou</t>
  </si>
  <si>
    <t>Stráž pod Ralskem</t>
  </si>
  <si>
    <t>Studenec</t>
  </si>
  <si>
    <t>Tanvald</t>
  </si>
  <si>
    <t>Turnov</t>
  </si>
  <si>
    <t>Velké Hamry</t>
  </si>
  <si>
    <t>Višňova</t>
  </si>
  <si>
    <t>Vysoké nad Jizerou</t>
  </si>
  <si>
    <t>Zákupy</t>
  </si>
  <si>
    <t>Žandov</t>
  </si>
  <si>
    <t>Železný Brod</t>
  </si>
  <si>
    <t>Albrechtice</t>
  </si>
  <si>
    <t>80</t>
  </si>
  <si>
    <t>Bartošovice</t>
  </si>
  <si>
    <t>Bílovec</t>
  </si>
  <si>
    <t>Bohumín</t>
  </si>
  <si>
    <t>Bohuslavice</t>
  </si>
  <si>
    <t>Bolatice</t>
  </si>
  <si>
    <t>Brantice</t>
  </si>
  <si>
    <t>Břidličná</t>
  </si>
  <si>
    <t>Brumovice</t>
  </si>
  <si>
    <t>Bruntál</t>
  </si>
  <si>
    <t>Brušperk</t>
  </si>
  <si>
    <t>Budišov nad Budišovkou</t>
  </si>
  <si>
    <t>Bukovec</t>
  </si>
  <si>
    <t>Bystřice</t>
  </si>
  <si>
    <t>Čeladná</t>
  </si>
  <si>
    <t>Český Těšín</t>
  </si>
  <si>
    <t>Chlebičov</t>
  </si>
  <si>
    <t>Chotěbuz</t>
  </si>
  <si>
    <t>Chuchelná</t>
  </si>
  <si>
    <t>Darkovice</t>
  </si>
  <si>
    <t>Dětmarovice</t>
  </si>
  <si>
    <t>Dobrá</t>
  </si>
  <si>
    <t>Dobratice</t>
  </si>
  <si>
    <t>Dolní Benešov</t>
  </si>
  <si>
    <t>Dolní Lhota</t>
  </si>
  <si>
    <t>Dolní Lutyně</t>
  </si>
  <si>
    <t>Dolní Životice</t>
  </si>
  <si>
    <t>Doubrava</t>
  </si>
  <si>
    <t>Dvorce</t>
  </si>
  <si>
    <t>Frenštát pod Radhoštěm</t>
  </si>
  <si>
    <t>Fryčovice</t>
  </si>
  <si>
    <t>Frýdek-Místek</t>
  </si>
  <si>
    <t>Frýdlant nad Ostravicí</t>
  </si>
  <si>
    <t>Fulnek</t>
  </si>
  <si>
    <t>Háj ve Slezsku</t>
  </si>
  <si>
    <t>Hať</t>
  </si>
  <si>
    <t>Havířov</t>
  </si>
  <si>
    <t>Hlučín</t>
  </si>
  <si>
    <t>Hněvošice</t>
  </si>
  <si>
    <t>Hnojník</t>
  </si>
  <si>
    <t>Hodslavice</t>
  </si>
  <si>
    <t>Holasovice</t>
  </si>
  <si>
    <t>Horní Benešov</t>
  </si>
  <si>
    <t>Horní Bludovice</t>
  </si>
  <si>
    <t>Horní Město</t>
  </si>
  <si>
    <t>Horní Suchá</t>
  </si>
  <si>
    <t>Horní Těrlicko</t>
  </si>
  <si>
    <t>Hrabyně</t>
  </si>
  <si>
    <t>Hradec nad Moravici</t>
  </si>
  <si>
    <t>Hrádek</t>
  </si>
  <si>
    <t>Hukvaldy</t>
  </si>
  <si>
    <t>Jablunkov</t>
  </si>
  <si>
    <t>Jakartovice</t>
  </si>
  <si>
    <t>Janovice</t>
  </si>
  <si>
    <t>Jeseník nad Odrou</t>
  </si>
  <si>
    <t>Jindřichov</t>
  </si>
  <si>
    <t>Jistebník</t>
  </si>
  <si>
    <t>Karlovice</t>
  </si>
  <si>
    <t>Karviná</t>
  </si>
  <si>
    <t>Klimkovice</t>
  </si>
  <si>
    <t>Kobeřice</t>
  </si>
  <si>
    <t>Komorní Lhotka</t>
  </si>
  <si>
    <t>Kopřivnice</t>
  </si>
  <si>
    <t>Kozlovice</t>
  </si>
  <si>
    <t>Kozmice</t>
  </si>
  <si>
    <t>Kravaře</t>
  </si>
  <si>
    <t>Krmelín</t>
  </si>
  <si>
    <t>Krnov</t>
  </si>
  <si>
    <t>Kunčice pod Ondřejníkem</t>
  </si>
  <si>
    <t>Kunín</t>
  </si>
  <si>
    <t>Lichnov</t>
  </si>
  <si>
    <t>Lichnov (o. Nový Jičín)</t>
  </si>
  <si>
    <t>Lučina</t>
  </si>
  <si>
    <t>Ludgeřovice</t>
  </si>
  <si>
    <t>Markvartovice</t>
  </si>
  <si>
    <t>Město Albrechtice</t>
  </si>
  <si>
    <t>Metylovice</t>
  </si>
  <si>
    <t>Milíkov</t>
  </si>
  <si>
    <t>Mokré Lazce</t>
  </si>
  <si>
    <t>Morávka</t>
  </si>
  <si>
    <t>Mořkov</t>
  </si>
  <si>
    <t>Mosty u Jablunkova</t>
  </si>
  <si>
    <t>Návsí u Jablunkova</t>
  </si>
  <si>
    <t>Nový Jičín</t>
  </si>
  <si>
    <t>Nýdek</t>
  </si>
  <si>
    <t>Odry</t>
  </si>
  <si>
    <t>Okres Bruntál</t>
  </si>
  <si>
    <t>Okres Frýdek-Místek</t>
  </si>
  <si>
    <t>Okres Karviná</t>
  </si>
  <si>
    <t>Okres Nový Jičín</t>
  </si>
  <si>
    <t>Okres Opava</t>
  </si>
  <si>
    <t>Okres Ostrava-město</t>
  </si>
  <si>
    <t>Oldřišov</t>
  </si>
  <si>
    <t>Opava</t>
  </si>
  <si>
    <t>Orlová</t>
  </si>
  <si>
    <t>Osoblaha</t>
  </si>
  <si>
    <t>Ostrava</t>
  </si>
  <si>
    <t>Ostravice</t>
  </si>
  <si>
    <t>Otice</t>
  </si>
  <si>
    <t>Palkovice</t>
  </si>
  <si>
    <t>Paskov</t>
  </si>
  <si>
    <t>Petrovice u Karviné</t>
  </si>
  <si>
    <t>Petřvald</t>
  </si>
  <si>
    <t>Píšť</t>
  </si>
  <si>
    <t>Pražmo</t>
  </si>
  <si>
    <t>Příbor</t>
  </si>
  <si>
    <t>Pustá Polom</t>
  </si>
  <si>
    <t>Raškovice</t>
  </si>
  <si>
    <t>Řepiště</t>
  </si>
  <si>
    <t>Ropice</t>
  </si>
  <si>
    <t>Rybí</t>
  </si>
  <si>
    <t>Rychvald</t>
  </si>
  <si>
    <t>Rýmařov</t>
  </si>
  <si>
    <t>Sedliště</t>
  </si>
  <si>
    <t>Sedlnice</t>
  </si>
  <si>
    <t>Šenov</t>
  </si>
  <si>
    <t>Šilheřovice</t>
  </si>
  <si>
    <t>Slavkov</t>
  </si>
  <si>
    <t>Stará Ves nad Ondřejnicí</t>
  </si>
  <si>
    <t>Staré Město</t>
  </si>
  <si>
    <t>Staříč</t>
  </si>
  <si>
    <t>Starý Bohumín</t>
  </si>
  <si>
    <t>Starý Jičín</t>
  </si>
  <si>
    <t>Stěbořice</t>
  </si>
  <si>
    <t>Štěpánkovice</t>
  </si>
  <si>
    <t>Štítina</t>
  </si>
  <si>
    <t>Stonava</t>
  </si>
  <si>
    <t>Štramberk</t>
  </si>
  <si>
    <t>Studénka</t>
  </si>
  <si>
    <t>Sviadnov</t>
  </si>
  <si>
    <t>Tichá</t>
  </si>
  <si>
    <t>Třinec</t>
  </si>
  <si>
    <t>Trojanovice</t>
  </si>
  <si>
    <t>Václavovice</t>
  </si>
  <si>
    <t>Velká Polom</t>
  </si>
  <si>
    <t>Velké Heraltice</t>
  </si>
  <si>
    <t>Velké Hoštice</t>
  </si>
  <si>
    <t>Vendryně</t>
  </si>
  <si>
    <t>Veřovice</t>
  </si>
  <si>
    <t>Vítkov</t>
  </si>
  <si>
    <t>Vlčnov</t>
  </si>
  <si>
    <t>Vratimov</t>
  </si>
  <si>
    <t>Vrbno pod Pradědem</t>
  </si>
  <si>
    <t>Vřesina</t>
  </si>
  <si>
    <t>Zátor</t>
  </si>
  <si>
    <t>Bedihošť</t>
  </si>
  <si>
    <t>71</t>
  </si>
  <si>
    <t>Bělotín</t>
  </si>
  <si>
    <t>Bílá Lhota</t>
  </si>
  <si>
    <t>Bludov</t>
  </si>
  <si>
    <t>Bohuňovice</t>
  </si>
  <si>
    <t>Bouzov</t>
  </si>
  <si>
    <t>Brodek u Přerova</t>
  </si>
  <si>
    <t>Čelechovice na Hané</t>
  </si>
  <si>
    <t>Červenka</t>
  </si>
  <si>
    <t>Česká Ves</t>
  </si>
  <si>
    <t>Dolany</t>
  </si>
  <si>
    <t>Dolní Bohdíkov</t>
  </si>
  <si>
    <t>Dolní Studénky</t>
  </si>
  <si>
    <t>Dolní Újezd</t>
  </si>
  <si>
    <t>Doloplazy</t>
  </si>
  <si>
    <t>Drahanovice</t>
  </si>
  <si>
    <t>Dřevohostice</t>
  </si>
  <si>
    <t>Dub nad Moravou</t>
  </si>
  <si>
    <t>Dubicko</t>
  </si>
  <si>
    <t>Grygov</t>
  </si>
  <si>
    <t>Hanušovice</t>
  </si>
  <si>
    <t>Hlubočky</t>
  </si>
  <si>
    <t>Hněvotín</t>
  </si>
  <si>
    <t>Horka nad Moravou</t>
  </si>
  <si>
    <t>Horní Moštěnice</t>
  </si>
  <si>
    <t>Horní Štěpánov</t>
  </si>
  <si>
    <t>Hustopeče Nad Bečvou</t>
  </si>
  <si>
    <t>Javorník</t>
  </si>
  <si>
    <t>Jeseník</t>
  </si>
  <si>
    <t>Kojetín</t>
  </si>
  <si>
    <t>Kokory</t>
  </si>
  <si>
    <t>Konice</t>
  </si>
  <si>
    <t>Kostelec na Hané</t>
  </si>
  <si>
    <t>Kralice na Hané</t>
  </si>
  <si>
    <t>Leština</t>
  </si>
  <si>
    <t>Lipník nad Bečvou</t>
  </si>
  <si>
    <t>Litovel</t>
  </si>
  <si>
    <t>Loštice</t>
  </si>
  <si>
    <t>Loučná nad Desnou</t>
  </si>
  <si>
    <t>Lutín</t>
  </si>
  <si>
    <t>Majetín</t>
  </si>
  <si>
    <t>Medlov</t>
  </si>
  <si>
    <t>Město Libavá</t>
  </si>
  <si>
    <t>Mikulovice</t>
  </si>
  <si>
    <t>Mohelnice</t>
  </si>
  <si>
    <t>Moravičany</t>
  </si>
  <si>
    <t>Moravský Beroun</t>
  </si>
  <si>
    <t>Mostkovice</t>
  </si>
  <si>
    <t>Náklo</t>
  </si>
  <si>
    <t>Náměšť na Hané</t>
  </si>
  <si>
    <t>Němčice nad Hanou</t>
  </si>
  <si>
    <t>Nezamyslice</t>
  </si>
  <si>
    <t>Nový Malín</t>
  </si>
  <si>
    <t>Okres Jeseník</t>
  </si>
  <si>
    <t>Okres Olomouc</t>
  </si>
  <si>
    <t>Okres Přerov</t>
  </si>
  <si>
    <t>Okres Prostějov</t>
  </si>
  <si>
    <t>Okres Šumperk</t>
  </si>
  <si>
    <t>Olomouc</t>
  </si>
  <si>
    <t>Olšany</t>
  </si>
  <si>
    <t>Osek nad Bečvou</t>
  </si>
  <si>
    <t>Oskava</t>
  </si>
  <si>
    <t>Otaslavice</t>
  </si>
  <si>
    <t>Paseka</t>
  </si>
  <si>
    <t>Písečná</t>
  </si>
  <si>
    <t>Plumlov</t>
  </si>
  <si>
    <t>Postřelmov</t>
  </si>
  <si>
    <t>Potštát</t>
  </si>
  <si>
    <t>Přáslavice</t>
  </si>
  <si>
    <t>Přemyslovice</t>
  </si>
  <si>
    <t>Přerov</t>
  </si>
  <si>
    <t>Příkazy</t>
  </si>
  <si>
    <t>Prostějov</t>
  </si>
  <si>
    <t>Protivanov</t>
  </si>
  <si>
    <t>Ptení</t>
  </si>
  <si>
    <t>Radslavice</t>
  </si>
  <si>
    <t>Rapotín</t>
  </si>
  <si>
    <t>Rokytnice</t>
  </si>
  <si>
    <t>Ruda nad Moravou</t>
  </si>
  <si>
    <t>Samotíšky</t>
  </si>
  <si>
    <t>Senice na Hané</t>
  </si>
  <si>
    <t>Skrbeň</t>
  </si>
  <si>
    <t>Slatinice</t>
  </si>
  <si>
    <t>Smržice</t>
  </si>
  <si>
    <t>Sobotín</t>
  </si>
  <si>
    <t>Štěpánov</t>
  </si>
  <si>
    <t>Šternberk</t>
  </si>
  <si>
    <t>Štíty</t>
  </si>
  <si>
    <t>Strážná</t>
  </si>
  <si>
    <t>Sudkov</t>
  </si>
  <si>
    <t>Šumperk</t>
  </si>
  <si>
    <t>Těšetice</t>
  </si>
  <si>
    <t>Tovačov</t>
  </si>
  <si>
    <t>Troubelice</t>
  </si>
  <si>
    <t>Troubky</t>
  </si>
  <si>
    <t>Tršice</t>
  </si>
  <si>
    <t>Újezd</t>
  </si>
  <si>
    <t>Uničov</t>
  </si>
  <si>
    <t>Určice</t>
  </si>
  <si>
    <t>Úsov</t>
  </si>
  <si>
    <t>Vápenná</t>
  </si>
  <si>
    <t>Velká Bystřice</t>
  </si>
  <si>
    <t>Velké Losiny</t>
  </si>
  <si>
    <t>Velký Týnec</t>
  </si>
  <si>
    <t>Velký Újezd</t>
  </si>
  <si>
    <t>Věrovany</t>
  </si>
  <si>
    <t>Vidnava</t>
  </si>
  <si>
    <t>Vikýřovice</t>
  </si>
  <si>
    <t>Vrbátky</t>
  </si>
  <si>
    <t>Zábřeh</t>
  </si>
  <si>
    <t>Zlaté Hory</t>
  </si>
  <si>
    <t>Žulová</t>
  </si>
  <si>
    <t>Brandýs nad Orlicí</t>
  </si>
  <si>
    <t>53</t>
  </si>
  <si>
    <t>Březová nad Svitavou</t>
  </si>
  <si>
    <t>Brněnec</t>
  </si>
  <si>
    <t>Býšť</t>
  </si>
  <si>
    <t>Bystré</t>
  </si>
  <si>
    <t>Bystřec</t>
  </si>
  <si>
    <t>Červená Voda</t>
  </si>
  <si>
    <t>Česká Třebová</t>
  </si>
  <si>
    <t>Choceň</t>
  </si>
  <si>
    <t>Chrast</t>
  </si>
  <si>
    <t>Chroustovice</t>
  </si>
  <si>
    <t>Chrudim</t>
  </si>
  <si>
    <t>Chvaletice</t>
  </si>
  <si>
    <t>Dašice</t>
  </si>
  <si>
    <t>Dlouhá Třebová</t>
  </si>
  <si>
    <t>Dolní Čermná</t>
  </si>
  <si>
    <t>Dolní Dobrouč</t>
  </si>
  <si>
    <t>Dolní Roveň</t>
  </si>
  <si>
    <t>Dolní Sloupnice</t>
  </si>
  <si>
    <t>Heřmanův Městec</t>
  </si>
  <si>
    <t>Hlinsko</t>
  </si>
  <si>
    <t>Holice</t>
  </si>
  <si>
    <t>Horní Čermná</t>
  </si>
  <si>
    <t>Horní Jelení</t>
  </si>
  <si>
    <t>Horní Sloupnice</t>
  </si>
  <si>
    <t>Hradec nad Svitavou</t>
  </si>
  <si>
    <t>Hrochův Týnec</t>
  </si>
  <si>
    <t>Jablonné nad Orlicí</t>
  </si>
  <si>
    <t>Jaroměřice</t>
  </si>
  <si>
    <t>Jedlová</t>
  </si>
  <si>
    <t>Jevíčko</t>
  </si>
  <si>
    <t>Králíky</t>
  </si>
  <si>
    <t>Krouna</t>
  </si>
  <si>
    <t>Kunčina</t>
  </si>
  <si>
    <t>Kunvald</t>
  </si>
  <si>
    <t>Lanškroun</t>
  </si>
  <si>
    <t>Lázně Bohdaneč</t>
  </si>
  <si>
    <t>Letohrad</t>
  </si>
  <si>
    <t>Litomyšl</t>
  </si>
  <si>
    <t>Lukavice</t>
  </si>
  <si>
    <t>Luže</t>
  </si>
  <si>
    <t>Městečko Trnávka</t>
  </si>
  <si>
    <t>Miřetice</t>
  </si>
  <si>
    <t>Moravská Třebová</t>
  </si>
  <si>
    <t>Nasavrky</t>
  </si>
  <si>
    <t>Okres Chrudim</t>
  </si>
  <si>
    <t>Okres Pardubice</t>
  </si>
  <si>
    <t>Okres Svitavy</t>
  </si>
  <si>
    <t>Okres Ústí nad Orlicí</t>
  </si>
  <si>
    <t>Opatov</t>
  </si>
  <si>
    <t>Opatovice nad Labem</t>
  </si>
  <si>
    <t>Osík</t>
  </si>
  <si>
    <t>Pardubice</t>
  </si>
  <si>
    <t>Polička</t>
  </si>
  <si>
    <t>Pomezí</t>
  </si>
  <si>
    <t>Prachovice</t>
  </si>
  <si>
    <t>Přelouč</t>
  </si>
  <si>
    <t>Proseč</t>
  </si>
  <si>
    <t>Radiměř</t>
  </si>
  <si>
    <t>Řečany nad Labem</t>
  </si>
  <si>
    <t>Ronov nad Doubravou</t>
  </si>
  <si>
    <t>Rybitví</t>
  </si>
  <si>
    <t>Seč</t>
  </si>
  <si>
    <t>Sezemice</t>
  </si>
  <si>
    <t>Skuteč</t>
  </si>
  <si>
    <t>Slatiňany</t>
  </si>
  <si>
    <t>Staré Hradiště</t>
  </si>
  <si>
    <t>Svitavy</t>
  </si>
  <si>
    <t>Třemošnice</t>
  </si>
  <si>
    <t>Ústí nad Orlicí</t>
  </si>
  <si>
    <t>Vysoké Mýto</t>
  </si>
  <si>
    <t>Žamberk</t>
  </si>
  <si>
    <t>Bělá nad Radbuzou</t>
  </si>
  <si>
    <t>324</t>
  </si>
  <si>
    <t>Bezdružice</t>
  </si>
  <si>
    <t>Blížejov</t>
  </si>
  <si>
    <t>Blovice</t>
  </si>
  <si>
    <t>Bor</t>
  </si>
  <si>
    <t>Břasy</t>
  </si>
  <si>
    <t>Černošín</t>
  </si>
  <si>
    <t>Chlumčany</t>
  </si>
  <si>
    <t>Chodová Planá</t>
  </si>
  <si>
    <t>Chotěšov</t>
  </si>
  <si>
    <t>Chrást</t>
  </si>
  <si>
    <t>Dobřany</t>
  </si>
  <si>
    <t>Dobřív</t>
  </si>
  <si>
    <t>Domažlice</t>
  </si>
  <si>
    <t>Dýšina</t>
  </si>
  <si>
    <t>Hartmanice</t>
  </si>
  <si>
    <t>Heřmanova Huť</t>
  </si>
  <si>
    <t>Holoubkov</t>
  </si>
  <si>
    <t>Holýšov</t>
  </si>
  <si>
    <t>Horažďovice</t>
  </si>
  <si>
    <t>Horní Bříza</t>
  </si>
  <si>
    <t>Horšovský Týn</t>
  </si>
  <si>
    <t>Hostouň</t>
  </si>
  <si>
    <t>Hromnice</t>
  </si>
  <si>
    <t>Janovice nad Úhlavou</t>
  </si>
  <si>
    <t>Kasejovice</t>
  </si>
  <si>
    <t>Kašperské Hory</t>
  </si>
  <si>
    <t>Kaznějov</t>
  </si>
  <si>
    <t>Kdyně</t>
  </si>
  <si>
    <t>Kladruby</t>
  </si>
  <si>
    <t>Klatovy</t>
  </si>
  <si>
    <t>Klenčí pod Čerchovem</t>
  </si>
  <si>
    <t>Kolinec</t>
  </si>
  <si>
    <t>Kout na Šumavě</t>
  </si>
  <si>
    <t>Kožlany</t>
  </si>
  <si>
    <t>Kralovice</t>
  </si>
  <si>
    <t>Líně</t>
  </si>
  <si>
    <t>Manětín</t>
  </si>
  <si>
    <t>Měčín</t>
  </si>
  <si>
    <t>Meclov</t>
  </si>
  <si>
    <t>Město Touškov</t>
  </si>
  <si>
    <